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184391.42042753115</v>
      </c>
      <c r="I463" s="173">
        <f t="shared" ref="I463:O463" si="192">INDEX(COSFactorTbl,MATCH($F463,COSFactors,0),MATCH(I$119,Classes,0))*$H463</f>
        <v>100268.41972257676</v>
      </c>
      <c r="J463" s="173">
        <f t="shared" si="192"/>
        <v>27611.481177634814</v>
      </c>
      <c r="K463" s="173">
        <f t="shared" si="192"/>
        <v>30793.57618925866</v>
      </c>
      <c r="L463" s="173">
        <f t="shared" si="192"/>
        <v>12741.860681818976</v>
      </c>
      <c r="M463" s="173">
        <f t="shared" si="192"/>
        <v>4429.8167142089505</v>
      </c>
      <c r="N463" s="173">
        <f t="shared" si="192"/>
        <v>8241.0995928023003</v>
      </c>
      <c r="O463" s="173">
        <f t="shared" si="192"/>
        <v>305.16634923068278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83455.901211955585</v>
      </c>
      <c r="I483" s="173">
        <f t="shared" ref="I483:O483" si="201">INDEX(COSFactorTbl,MATCH($F483,COSFactors,0),MATCH(I$119,Classes,0))*$H483</f>
        <v>45381.674004377135</v>
      </c>
      <c r="J483" s="173">
        <f t="shared" si="201"/>
        <v>12497.007941766498</v>
      </c>
      <c r="K483" s="173">
        <f t="shared" si="201"/>
        <v>13937.23008616669</v>
      </c>
      <c r="L483" s="173">
        <f t="shared" si="201"/>
        <v>5766.9899383215206</v>
      </c>
      <c r="M483" s="173">
        <f t="shared" si="201"/>
        <v>2004.9433169445529</v>
      </c>
      <c r="N483" s="173">
        <f t="shared" si="201"/>
        <v>3729.9370648598074</v>
      </c>
      <c r="O483" s="173">
        <f t="shared" si="201"/>
        <v>138.11885951937938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61697.016684288443</v>
      </c>
      <c r="I493" s="173">
        <f t="shared" ref="I493:O493" si="206">INDEX(COSFactorTbl,MATCH($F493,COSFactors,0),MATCH(I$119,Classes,0))*$H493</f>
        <v>33101.5766829067</v>
      </c>
      <c r="J493" s="173">
        <f t="shared" si="206"/>
        <v>14782.649533391676</v>
      </c>
      <c r="K493" s="173">
        <f t="shared" si="206"/>
        <v>5384.2303623019598</v>
      </c>
      <c r="L493" s="173">
        <f t="shared" si="206"/>
        <v>656.39749448341649</v>
      </c>
      <c r="M493" s="173">
        <f t="shared" si="206"/>
        <v>0</v>
      </c>
      <c r="N493" s="173">
        <f t="shared" si="206"/>
        <v>7644.6262620599446</v>
      </c>
      <c r="O493" s="173">
        <f t="shared" si="206"/>
        <v>127.53634914474263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329544.33832377516</v>
      </c>
      <c r="I501" s="173">
        <f>SUM(I463:I499)</f>
        <v>178751.67040986061</v>
      </c>
      <c r="J501" s="173">
        <f t="shared" ref="J501:O501" si="210">SUM(J463:J499)</f>
        <v>54891.138652792986</v>
      </c>
      <c r="K501" s="173">
        <f t="shared" si="210"/>
        <v>50115.036637727309</v>
      </c>
      <c r="L501" s="173">
        <f t="shared" si="210"/>
        <v>19165.248114623912</v>
      </c>
      <c r="M501" s="173">
        <f t="shared" si="210"/>
        <v>6434.7600311535034</v>
      </c>
      <c r="N501" s="173">
        <f t="shared" si="210"/>
        <v>19615.662919722054</v>
      </c>
      <c r="O501" s="173">
        <f t="shared" si="210"/>
        <v>570.82155789480476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329544.33832377516</v>
      </c>
      <c r="I599" s="166">
        <f t="shared" ref="I599:O599" ca="1" si="244">I404+I446+I501+I517+I531+I545+I596</f>
        <v>178751.67040986061</v>
      </c>
      <c r="J599" s="166">
        <f t="shared" ca="1" si="244"/>
        <v>54891.138652792986</v>
      </c>
      <c r="K599" s="166">
        <f t="shared" ca="1" si="244"/>
        <v>50115.036637727309</v>
      </c>
      <c r="L599" s="166">
        <f t="shared" ca="1" si="244"/>
        <v>19165.248114623912</v>
      </c>
      <c r="M599" s="166">
        <f t="shared" ca="1" si="244"/>
        <v>6434.7600311535034</v>
      </c>
      <c r="N599" s="166">
        <f t="shared" ca="1" si="244"/>
        <v>19615.662919722054</v>
      </c>
      <c r="O599" s="166">
        <f t="shared" ca="1" si="244"/>
        <v>570.82155789480476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3183528.9724329105</v>
      </c>
      <c r="I628" s="219">
        <f t="shared" si="253"/>
        <v>1708021.4581927885</v>
      </c>
      <c r="J628" s="219">
        <f t="shared" si="253"/>
        <v>762775.82949741941</v>
      </c>
      <c r="K628" s="219">
        <f t="shared" si="253"/>
        <v>277823.05002449604</v>
      </c>
      <c r="L628" s="219">
        <f t="shared" si="253"/>
        <v>33869.71612928043</v>
      </c>
      <c r="M628" s="219">
        <f t="shared" si="253"/>
        <v>0</v>
      </c>
      <c r="N628" s="219">
        <f t="shared" si="253"/>
        <v>394458.11964011687</v>
      </c>
      <c r="O628" s="219">
        <f t="shared" si="253"/>
        <v>6580.7989488088488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3183528.9724329105</v>
      </c>
      <c r="I634" s="173">
        <f>SUM(I621:I633)</f>
        <v>1708021.4581927885</v>
      </c>
      <c r="J634" s="173">
        <f t="shared" ref="J634:O634" si="255">SUM(J621:J633)</f>
        <v>762775.82949741941</v>
      </c>
      <c r="K634" s="173">
        <f t="shared" si="255"/>
        <v>277823.05002449604</v>
      </c>
      <c r="L634" s="173">
        <f t="shared" si="255"/>
        <v>33869.71612928043</v>
      </c>
      <c r="M634" s="173">
        <f t="shared" si="255"/>
        <v>0</v>
      </c>
      <c r="N634" s="173">
        <f t="shared" si="255"/>
        <v>394458.11964011687</v>
      </c>
      <c r="O634" s="173">
        <f t="shared" si="255"/>
        <v>6580.7989488088488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1"/>
      <c r="H637" s="219">
        <f t="shared" ref="H637:H646" si="256">INDEX(FuncStudy,$R637,MATCH($A$1,UnbundledCategories,0))</f>
        <v>148783.99469971654</v>
      </c>
      <c r="I637" s="219">
        <f t="shared" ref="I637:O646" si="257">INDEX(COSFactorTbl,MATCH($F637,COSFactors,0),MATCH(I$119,Classes,0))*$H637</f>
        <v>83316.018737961058</v>
      </c>
      <c r="J637" s="219">
        <f t="shared" si="257"/>
        <v>25448.735938605751</v>
      </c>
      <c r="K637" s="219">
        <f t="shared" si="257"/>
        <v>21302.358403022008</v>
      </c>
      <c r="L637" s="219">
        <f t="shared" si="257"/>
        <v>7935.3789554175537</v>
      </c>
      <c r="M637" s="219">
        <f t="shared" si="257"/>
        <v>1624.898994715348</v>
      </c>
      <c r="N637" s="219">
        <f t="shared" si="257"/>
        <v>8898.0938475278435</v>
      </c>
      <c r="O637" s="219">
        <f t="shared" si="257"/>
        <v>258.50982246695662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1"/>
      <c r="H643" s="219">
        <f t="shared" si="256"/>
        <v>82833.538228018806</v>
      </c>
      <c r="I643" s="219">
        <f t="shared" si="257"/>
        <v>46385.10101214789</v>
      </c>
      <c r="J643" s="219">
        <f t="shared" si="257"/>
        <v>14168.250055926692</v>
      </c>
      <c r="K643" s="219">
        <f t="shared" si="257"/>
        <v>11859.80872932593</v>
      </c>
      <c r="L643" s="219">
        <f t="shared" si="257"/>
        <v>4417.9181865900537</v>
      </c>
      <c r="M643" s="219">
        <f t="shared" si="257"/>
        <v>904.64121001100887</v>
      </c>
      <c r="N643" s="219">
        <f t="shared" si="257"/>
        <v>4953.897079879257</v>
      </c>
      <c r="O643" s="219">
        <f t="shared" si="257"/>
        <v>143.92195413795943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231617.53292773533</v>
      </c>
      <c r="I647" s="173">
        <f ca="1">SUM(I637:I646)</f>
        <v>129701.11975010895</v>
      </c>
      <c r="J647" s="173">
        <f t="shared" ref="J647:O647" ca="1" si="260">SUM(J637:J646)</f>
        <v>39616.985994532442</v>
      </c>
      <c r="K647" s="173">
        <f t="shared" ca="1" si="260"/>
        <v>33162.167132347939</v>
      </c>
      <c r="L647" s="173">
        <f t="shared" ca="1" si="260"/>
        <v>12353.297142007606</v>
      </c>
      <c r="M647" s="173">
        <f t="shared" ca="1" si="260"/>
        <v>2529.5402047263569</v>
      </c>
      <c r="N647" s="173">
        <f t="shared" ca="1" si="260"/>
        <v>13851.9909274071</v>
      </c>
      <c r="O647" s="173">
        <f t="shared" ca="1" si="260"/>
        <v>402.43177660491608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3415146.5053606457</v>
      </c>
      <c r="I656" s="166">
        <f ca="1">I605+I607+I609+I616+I618+I634+I647+I649+I651+I653</f>
        <v>1837722.5779428976</v>
      </c>
      <c r="J656" s="166">
        <f t="shared" ref="J656:O656" ca="1" si="264">J605+J607+J609+J616+J618+J634+J647+J649+J651+J653</f>
        <v>802392.81549195189</v>
      </c>
      <c r="K656" s="166">
        <f t="shared" ca="1" si="264"/>
        <v>310985.21715684398</v>
      </c>
      <c r="L656" s="166">
        <f t="shared" ca="1" si="264"/>
        <v>46223.013271288037</v>
      </c>
      <c r="M656" s="166">
        <f t="shared" ca="1" si="264"/>
        <v>2529.5402047263569</v>
      </c>
      <c r="N656" s="166">
        <f t="shared" ca="1" si="264"/>
        <v>408310.11056752398</v>
      </c>
      <c r="O656" s="166">
        <f t="shared" ca="1" si="264"/>
        <v>6983.230725413765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16010.027382370163</v>
      </c>
      <c r="I662" s="219">
        <f t="shared" ref="I662:O668" si="266">INDEX(COSFactorTbl,MATCH($F662,COSFactors,0),MATCH(I$119,Classes,0))*$H662</f>
        <v>-7144.3335205334924</v>
      </c>
      <c r="J662" s="219">
        <f t="shared" si="266"/>
        <v>-2125.0507853153549</v>
      </c>
      <c r="K662" s="219">
        <f t="shared" si="266"/>
        <v>-3402.3240094991042</v>
      </c>
      <c r="L662" s="219">
        <f t="shared" si="266"/>
        <v>-1377.6644906141576</v>
      </c>
      <c r="M662" s="219">
        <f t="shared" si="266"/>
        <v>-1351.7204955931265</v>
      </c>
      <c r="N662" s="219">
        <f t="shared" si="266"/>
        <v>-590.31145790259677</v>
      </c>
      <c r="O662" s="219">
        <f t="shared" si="266"/>
        <v>-18.622622912331941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1"/>
      <c r="H664" s="219">
        <f t="shared" si="265"/>
        <v>1318.723983187002</v>
      </c>
      <c r="I664" s="219">
        <f t="shared" si="266"/>
        <v>738.45867840256494</v>
      </c>
      <c r="J664" s="219">
        <f t="shared" si="266"/>
        <v>225.56094485676769</v>
      </c>
      <c r="K664" s="219">
        <f t="shared" si="266"/>
        <v>188.8101672576197</v>
      </c>
      <c r="L664" s="219">
        <f t="shared" si="266"/>
        <v>70.334007130986677</v>
      </c>
      <c r="M664" s="219">
        <f t="shared" si="266"/>
        <v>14.402041556366825</v>
      </c>
      <c r="N664" s="219">
        <f t="shared" si="266"/>
        <v>78.866882053181158</v>
      </c>
      <c r="O664" s="219">
        <f t="shared" si="266"/>
        <v>2.2912619295147829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14691.30339918316</v>
      </c>
      <c r="I669" s="173">
        <f>SUM(I662:I668)</f>
        <v>-6405.8748421309274</v>
      </c>
      <c r="J669" s="173">
        <f t="shared" ref="J669:O669" si="268">SUM(J662:J668)</f>
        <v>-1899.4898404585872</v>
      </c>
      <c r="K669" s="173">
        <f t="shared" si="268"/>
        <v>-3213.5138422414848</v>
      </c>
      <c r="L669" s="173">
        <f t="shared" si="268"/>
        <v>-1307.3304834831708</v>
      </c>
      <c r="M669" s="173">
        <f t="shared" si="268"/>
        <v>-1337.3184540367597</v>
      </c>
      <c r="N669" s="173">
        <f t="shared" si="268"/>
        <v>-511.44457584941563</v>
      </c>
      <c r="O669" s="173">
        <f t="shared" si="268"/>
        <v>-16.331360982817159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1"/>
      <c r="H674" s="219">
        <f t="shared" ref="H674:H683" si="270">INDEX(FuncStudy,$R674,MATCH($A$1,UnbundledCategories,0))</f>
        <v>-601.28555675504515</v>
      </c>
      <c r="I674" s="219">
        <f t="shared" ref="I674:O683" si="271">INDEX(COSFactorTbl,MATCH($F674,COSFactors,0),MATCH(I$119,Classes,0))*$H674</f>
        <v>-336.70771385441321</v>
      </c>
      <c r="J674" s="219">
        <f t="shared" si="271"/>
        <v>-102.84679738865647</v>
      </c>
      <c r="K674" s="219">
        <f t="shared" si="271"/>
        <v>-86.08990811416227</v>
      </c>
      <c r="L674" s="219">
        <f t="shared" si="271"/>
        <v>-32.069502925368106</v>
      </c>
      <c r="M674" s="219">
        <f t="shared" si="271"/>
        <v>-6.566756717885009</v>
      </c>
      <c r="N674" s="219">
        <f t="shared" si="271"/>
        <v>-35.960153670881475</v>
      </c>
      <c r="O674" s="219">
        <f t="shared" si="271"/>
        <v>-1.044724083678525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1"/>
      <c r="H677" s="219">
        <f t="shared" si="270"/>
        <v>76252.753892006134</v>
      </c>
      <c r="I677" s="219">
        <f t="shared" si="271"/>
        <v>42699.995284503675</v>
      </c>
      <c r="J677" s="219">
        <f t="shared" si="271"/>
        <v>13042.64079147522</v>
      </c>
      <c r="K677" s="219">
        <f t="shared" si="271"/>
        <v>10917.595645306603</v>
      </c>
      <c r="L677" s="219">
        <f t="shared" si="271"/>
        <v>4066.9327352615587</v>
      </c>
      <c r="M677" s="219">
        <f t="shared" si="271"/>
        <v>832.7711820983501</v>
      </c>
      <c r="N677" s="219">
        <f t="shared" si="271"/>
        <v>4560.3303072545295</v>
      </c>
      <c r="O677" s="219">
        <f t="shared" si="271"/>
        <v>132.48794610618555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75651.468335251076</v>
      </c>
      <c r="I684" s="173">
        <f ca="1">SUM(I674:I683)</f>
        <v>42363.287570649263</v>
      </c>
      <c r="J684" s="173">
        <f t="shared" ref="J684:O684" ca="1" si="274">SUM(J674:J683)</f>
        <v>12939.793994086564</v>
      </c>
      <c r="K684" s="173">
        <f t="shared" ca="1" si="274"/>
        <v>10831.505737192441</v>
      </c>
      <c r="L684" s="173">
        <f t="shared" ca="1" si="274"/>
        <v>4034.8632323361908</v>
      </c>
      <c r="M684" s="173">
        <f t="shared" ca="1" si="274"/>
        <v>826.20442538046507</v>
      </c>
      <c r="N684" s="173">
        <f t="shared" ca="1" si="274"/>
        <v>4524.3701535836481</v>
      </c>
      <c r="O684" s="173">
        <f t="shared" ca="1" si="274"/>
        <v>131.44322202250703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129411.69883016245</v>
      </c>
      <c r="I699" s="215">
        <f t="shared" ref="I699:O699" ca="1" si="279">INDEX(COSFactorTbl,MATCH($F699,COSFactors,0),MATCH(I$119,Classes,0))*$H699</f>
        <v>63442.235250223435</v>
      </c>
      <c r="J699" s="215">
        <f t="shared" ca="1" si="279"/>
        <v>17804.030250224649</v>
      </c>
      <c r="K699" s="215">
        <f t="shared" ca="1" si="279"/>
        <v>24182.855029590963</v>
      </c>
      <c r="L699" s="215">
        <f t="shared" ca="1" si="279"/>
        <v>9775.3654899510548</v>
      </c>
      <c r="M699" s="215">
        <f t="shared" ca="1" si="279"/>
        <v>8858.0601984925015</v>
      </c>
      <c r="N699" s="215">
        <f t="shared" ca="1" si="279"/>
        <v>4822.0898068220667</v>
      </c>
      <c r="O699" s="215">
        <f t="shared" ca="1" si="279"/>
        <v>527.0628048577837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190371.86376623035</v>
      </c>
      <c r="I702" s="173">
        <f t="shared" ref="I702:O702" ca="1" si="280">I669+I684+I691+I693+I695+I697+I699</f>
        <v>99399.647978741763</v>
      </c>
      <c r="J702" s="173">
        <f t="shared" ca="1" si="280"/>
        <v>28844.334403852627</v>
      </c>
      <c r="K702" s="173">
        <f t="shared" ca="1" si="280"/>
        <v>31800.846924541918</v>
      </c>
      <c r="L702" s="173">
        <f t="shared" ca="1" si="280"/>
        <v>12502.898238804075</v>
      </c>
      <c r="M702" s="173">
        <f t="shared" ca="1" si="280"/>
        <v>8346.9461698362065</v>
      </c>
      <c r="N702" s="173">
        <f t="shared" ca="1" si="280"/>
        <v>8835.0153845563</v>
      </c>
      <c r="O702" s="173">
        <f t="shared" ca="1" si="280"/>
        <v>642.17466589747357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1"/>
      <c r="H708" s="219">
        <f>INDEX(FuncStudy,$R708,MATCH($A$1,UnbundledCategories,0))</f>
        <v>1501015.3198780869</v>
      </c>
      <c r="I708" s="219">
        <f t="shared" ref="I708:O708" ca="1" si="281">INDEX(COSFactorTbl,MATCH($F708,COSFactors,0),MATCH(I$119,Classes,0))*$H708</f>
        <v>847941.55231787835</v>
      </c>
      <c r="J708" s="219">
        <f t="shared" ca="1" si="281"/>
        <v>248347.23283624862</v>
      </c>
      <c r="K708" s="219">
        <f t="shared" ca="1" si="281"/>
        <v>213328.28750652654</v>
      </c>
      <c r="L708" s="219">
        <f t="shared" ca="1" si="281"/>
        <v>79821.658812291949</v>
      </c>
      <c r="M708" s="219">
        <f t="shared" ca="1" si="281"/>
        <v>21704.226178092653</v>
      </c>
      <c r="N708" s="219">
        <f t="shared" ca="1" si="281"/>
        <v>87283.279658114188</v>
      </c>
      <c r="O708" s="219">
        <f t="shared" ca="1" si="281"/>
        <v>2589.0825689335129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1"/>
      <c r="H724" s="219">
        <f>INDEX(FuncStudy,$R724,MATCH($A$1,UnbundledCategories,0))</f>
        <v>1018617.6984124304</v>
      </c>
      <c r="I724" s="219">
        <f t="shared" ref="I724:O724" ca="1" si="285">INDEX(COSFactorTbl,MATCH($F724,COSFactors,0),MATCH(I$119,Classes,0))*$H724</f>
        <v>575429.35170072282</v>
      </c>
      <c r="J724" s="219">
        <f t="shared" ca="1" si="285"/>
        <v>168533.18108658737</v>
      </c>
      <c r="K724" s="219">
        <f t="shared" ca="1" si="285"/>
        <v>144768.65515524018</v>
      </c>
      <c r="L724" s="219">
        <f t="shared" ca="1" si="285"/>
        <v>54168.504015963656</v>
      </c>
      <c r="M724" s="219">
        <f t="shared" ca="1" si="285"/>
        <v>14728.902911628647</v>
      </c>
      <c r="N724" s="219">
        <f t="shared" ca="1" si="285"/>
        <v>59232.102602695581</v>
      </c>
      <c r="O724" s="219">
        <f t="shared" ca="1" si="285"/>
        <v>1757.0009395913419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1"/>
      <c r="H728" s="219">
        <f>INDEX(FuncStudy,$R728,MATCH($A$1,UnbundledCategories,0))</f>
        <v>-1796898.800868673</v>
      </c>
      <c r="I728" s="219">
        <f t="shared" ref="I728:O728" ca="1" si="287">INDEX(COSFactorTbl,MATCH($F728,COSFactors,0),MATCH(I$119,Classes,0))*$H728</f>
        <v>-1015089.6785586901</v>
      </c>
      <c r="J728" s="219">
        <f t="shared" ca="1" si="287"/>
        <v>-297301.99217337318</v>
      </c>
      <c r="K728" s="219">
        <f t="shared" ca="1" si="287"/>
        <v>-255380.03439097424</v>
      </c>
      <c r="L728" s="219">
        <f t="shared" ca="1" si="287"/>
        <v>-95556.28187379548</v>
      </c>
      <c r="M728" s="219">
        <f t="shared" ca="1" si="287"/>
        <v>-25982.611554134419</v>
      </c>
      <c r="N728" s="219">
        <f t="shared" ca="1" si="287"/>
        <v>-104488.75402969836</v>
      </c>
      <c r="O728" s="219">
        <f t="shared" ca="1" si="287"/>
        <v>-3099.4482880057985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778281.10245624185</v>
      </c>
      <c r="I732" s="173">
        <f ca="1">SUM(I724:I730)</f>
        <v>-439660.3268579673</v>
      </c>
      <c r="J732" s="173">
        <f t="shared" ref="J732:O732" ca="1" si="289">SUM(J724:J730)</f>
        <v>-128768.8110867858</v>
      </c>
      <c r="K732" s="173">
        <f t="shared" ca="1" si="289"/>
        <v>-110611.37923573406</v>
      </c>
      <c r="L732" s="173">
        <f t="shared" ca="1" si="289"/>
        <v>-41387.777857831825</v>
      </c>
      <c r="M732" s="173">
        <f t="shared" ca="1" si="289"/>
        <v>-11253.708642505771</v>
      </c>
      <c r="N732" s="173">
        <f t="shared" ca="1" si="289"/>
        <v>-45256.651427002784</v>
      </c>
      <c r="O732" s="173">
        <f t="shared" ca="1" si="289"/>
        <v>-1342.4473484144567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1"/>
      <c r="H740" s="219">
        <f ca="1">INDEX(FuncStudy,$R740,MATCH($A$1,UnbundledCategories,0))</f>
        <v>-292401.5860194065</v>
      </c>
      <c r="I740" s="219">
        <f t="shared" ref="I740:O740" ca="1" si="291">INDEX(COSFactorTbl,MATCH($F740,COSFactors,0),MATCH(I$119,Classes,0))*$H740</f>
        <v>-165181.16202147951</v>
      </c>
      <c r="J740" s="219">
        <f t="shared" ca="1" si="291"/>
        <v>-48378.669959709616</v>
      </c>
      <c r="K740" s="219">
        <f t="shared" ca="1" si="291"/>
        <v>-41556.890714998583</v>
      </c>
      <c r="L740" s="219">
        <f t="shared" ca="1" si="291"/>
        <v>-15549.461305504719</v>
      </c>
      <c r="M740" s="219">
        <f t="shared" ca="1" si="291"/>
        <v>-4228.0382310246287</v>
      </c>
      <c r="N740" s="219">
        <f t="shared" ca="1" si="291"/>
        <v>-17003.003944743799</v>
      </c>
      <c r="O740" s="219">
        <f t="shared" ca="1" si="291"/>
        <v>-504.35984194541504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4365167.0351100406</v>
      </c>
      <c r="I743" s="166">
        <f t="shared" ref="I743:O743" ca="1" si="292">I199+I599+I656+I702+I708+I718+I732+I738+I740</f>
        <v>2358872.0812380984</v>
      </c>
      <c r="J743" s="166">
        <f t="shared" ca="1" si="292"/>
        <v>957297.73701426096</v>
      </c>
      <c r="K743" s="166">
        <f t="shared" ca="1" si="292"/>
        <v>454012.60097460035</v>
      </c>
      <c r="L743" s="166">
        <f t="shared" ca="1" si="292"/>
        <v>100755.93371327608</v>
      </c>
      <c r="M743" s="166">
        <f t="shared" ca="1" si="292"/>
        <v>23514.450112471532</v>
      </c>
      <c r="N743" s="166">
        <f t="shared" ca="1" si="292"/>
        <v>461775.99528903182</v>
      </c>
      <c r="O743" s="166">
        <f t="shared" ca="1" si="292"/>
        <v>8938.2367683015691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121331428.91328639</v>
      </c>
      <c r="I936" s="219">
        <f t="shared" ref="I936:O936" si="377">INDEX(COSFactorTbl,MATCH($F936,COSFactors,0),MATCH(I$119,Classes,0))*$H936</f>
        <v>65096528.390854277</v>
      </c>
      <c r="J936" s="219">
        <f t="shared" si="377"/>
        <v>29071097.557096157</v>
      </c>
      <c r="K936" s="219">
        <f t="shared" si="377"/>
        <v>10588459.516597012</v>
      </c>
      <c r="L936" s="219">
        <f t="shared" si="377"/>
        <v>1290850.8420805901</v>
      </c>
      <c r="M936" s="219">
        <f t="shared" si="377"/>
        <v>0</v>
      </c>
      <c r="N936" s="219">
        <f t="shared" si="377"/>
        <v>15033683.599809634</v>
      </c>
      <c r="O936" s="219">
        <f t="shared" si="377"/>
        <v>250809.00684872203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1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121331428.9132864</v>
      </c>
      <c r="I938" s="173">
        <f>SUM(I936:I937)</f>
        <v>65096528.390854277</v>
      </c>
      <c r="J938" s="173">
        <f t="shared" ref="J938:O938" si="378">SUM(J936:J937)</f>
        <v>29071097.557096157</v>
      </c>
      <c r="K938" s="173">
        <f t="shared" si="378"/>
        <v>10588459.516597012</v>
      </c>
      <c r="L938" s="173">
        <f t="shared" si="378"/>
        <v>1290850.8420805901</v>
      </c>
      <c r="M938" s="173">
        <f t="shared" si="378"/>
        <v>0</v>
      </c>
      <c r="N938" s="173">
        <f t="shared" si="378"/>
        <v>15033683.599809634</v>
      </c>
      <c r="O938" s="173">
        <f t="shared" si="378"/>
        <v>250809.00684872203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121331428.9132864</v>
      </c>
      <c r="I963" s="173">
        <f>I906+I910+I914+I919+I924+I929+I934+I938+I942+I946+I951+I956+I958+I961+I962</f>
        <v>65096528.390854277</v>
      </c>
      <c r="J963" s="173">
        <f t="shared" ref="J963:O963" si="386">J906+J910+J914+J919+J924+J929+J934+J938+J942+J946+J951+J956+J958+J961+J962</f>
        <v>29071097.557096157</v>
      </c>
      <c r="K963" s="173">
        <f t="shared" si="386"/>
        <v>10588459.516597012</v>
      </c>
      <c r="L963" s="173">
        <f t="shared" si="386"/>
        <v>1290850.8420805901</v>
      </c>
      <c r="M963" s="173">
        <f t="shared" si="386"/>
        <v>0</v>
      </c>
      <c r="N963" s="173">
        <f t="shared" si="386"/>
        <v>15033683.599809634</v>
      </c>
      <c r="O963" s="173">
        <f t="shared" si="386"/>
        <v>250809.00684872203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1"/>
      <c r="H970" s="219">
        <f>INDEX(FuncStudy,$R970,MATCH($A$1,UnbundledCategories,0))</f>
        <v>171963.60198707492</v>
      </c>
      <c r="I970" s="219">
        <f t="shared" ref="I970:O974" si="387">INDEX(COSFactorTbl,MATCH($F970,COSFactors,0),MATCH(I$119,Classes,0))*$H970</f>
        <v>96296.128587745916</v>
      </c>
      <c r="J970" s="219">
        <f t="shared" si="387"/>
        <v>29413.488371870593</v>
      </c>
      <c r="K970" s="219">
        <f t="shared" si="387"/>
        <v>24621.131387126792</v>
      </c>
      <c r="L970" s="219">
        <f t="shared" si="387"/>
        <v>9171.6609105712796</v>
      </c>
      <c r="M970" s="219">
        <f t="shared" si="387"/>
        <v>1878.0480021414601</v>
      </c>
      <c r="N970" s="219">
        <f t="shared" si="387"/>
        <v>10284.360706460004</v>
      </c>
      <c r="O970" s="219">
        <f t="shared" si="387"/>
        <v>298.78402115884188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1"/>
      <c r="H974" s="219">
        <f>INDEX(FuncStudy,$R974,MATCH($A$1,UnbundledCategories,0))</f>
        <v>34857.820682574056</v>
      </c>
      <c r="I974" s="219">
        <f t="shared" si="387"/>
        <v>19519.672442020805</v>
      </c>
      <c r="J974" s="219">
        <f t="shared" si="387"/>
        <v>5962.2506825177161</v>
      </c>
      <c r="K974" s="219">
        <f t="shared" si="387"/>
        <v>4990.8176670960192</v>
      </c>
      <c r="L974" s="219">
        <f t="shared" si="387"/>
        <v>1859.1382576767439</v>
      </c>
      <c r="M974" s="219">
        <f t="shared" si="387"/>
        <v>380.68905126117278</v>
      </c>
      <c r="N974" s="219">
        <f t="shared" si="387"/>
        <v>2084.6876734277653</v>
      </c>
      <c r="O974" s="219">
        <f t="shared" si="387"/>
        <v>60.5649085738279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206821.42266964895</v>
      </c>
      <c r="I975" s="173">
        <f t="shared" ref="I975:O975" ca="1" si="389">SUM(I970:I974)</f>
        <v>115815.80102976672</v>
      </c>
      <c r="J975" s="173">
        <f t="shared" ca="1" si="389"/>
        <v>35375.739054388308</v>
      </c>
      <c r="K975" s="173">
        <f t="shared" ca="1" si="389"/>
        <v>29611.949054222812</v>
      </c>
      <c r="L975" s="173">
        <f t="shared" ca="1" si="389"/>
        <v>11030.799168248024</v>
      </c>
      <c r="M975" s="173">
        <f t="shared" ca="1" si="389"/>
        <v>2258.7370534026327</v>
      </c>
      <c r="N975" s="173">
        <f t="shared" ca="1" si="389"/>
        <v>12369.048379887769</v>
      </c>
      <c r="O975" s="173">
        <f t="shared" ca="1" si="389"/>
        <v>359.34892973266977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1"/>
      <c r="H978" s="219">
        <f t="shared" ref="H978:H984" si="390">INDEX(FuncStudy,$R978,MATCH($A$1,UnbundledCategories,0))</f>
        <v>2182258.566720881</v>
      </c>
      <c r="I978" s="219">
        <f t="shared" ref="I978:O984" si="391">INDEX(COSFactorTbl,MATCH($F978,COSFactors,0),MATCH(I$119,Classes,0))*$H978</f>
        <v>1222020.527160502</v>
      </c>
      <c r="J978" s="219">
        <f t="shared" si="391"/>
        <v>373264.08748686302</v>
      </c>
      <c r="K978" s="219">
        <f t="shared" si="391"/>
        <v>312447.94986299617</v>
      </c>
      <c r="L978" s="219">
        <f t="shared" si="391"/>
        <v>116390.53475198529</v>
      </c>
      <c r="M978" s="219">
        <f t="shared" si="391"/>
        <v>23832.870991468757</v>
      </c>
      <c r="N978" s="219">
        <f t="shared" si="391"/>
        <v>130510.95694428882</v>
      </c>
      <c r="O978" s="219">
        <f t="shared" si="391"/>
        <v>3791.6395227764706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1"/>
      <c r="H984" s="219">
        <f t="shared" si="390"/>
        <v>447755.88920013839</v>
      </c>
      <c r="I984" s="219">
        <f t="shared" si="391"/>
        <v>250734.21459023521</v>
      </c>
      <c r="J984" s="219">
        <f t="shared" si="391"/>
        <v>76586.338552124143</v>
      </c>
      <c r="K984" s="219">
        <f t="shared" si="391"/>
        <v>64108.081303071311</v>
      </c>
      <c r="L984" s="219">
        <f t="shared" si="391"/>
        <v>23881.013999483785</v>
      </c>
      <c r="M984" s="219">
        <f t="shared" si="391"/>
        <v>4890.0293052863417</v>
      </c>
      <c r="N984" s="219">
        <f t="shared" si="391"/>
        <v>26778.242719770857</v>
      </c>
      <c r="O984" s="219">
        <f t="shared" si="391"/>
        <v>777.96873016666348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2630014.455921019</v>
      </c>
      <c r="I986" s="173">
        <f ca="1">SUM(I978:I984)</f>
        <v>1472754.7417507372</v>
      </c>
      <c r="J986" s="173">
        <f t="shared" ref="J986:O986" ca="1" si="394">SUM(J978:J984)</f>
        <v>449850.42603898718</v>
      </c>
      <c r="K986" s="173">
        <f t="shared" ca="1" si="394"/>
        <v>376556.03116606746</v>
      </c>
      <c r="L986" s="173">
        <f t="shared" ca="1" si="394"/>
        <v>140271.54875146909</v>
      </c>
      <c r="M986" s="173">
        <f t="shared" ca="1" si="394"/>
        <v>28722.900296755099</v>
      </c>
      <c r="N986" s="173">
        <f t="shared" ca="1" si="394"/>
        <v>157289.19966405968</v>
      </c>
      <c r="O986" s="173">
        <f t="shared" ca="1" si="394"/>
        <v>4569.6082529431342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1"/>
      <c r="H989" s="219">
        <f t="shared" ref="H989:H997" si="395">INDEX(FuncStudy,$R989,MATCH($A$1,UnbundledCategories,0))</f>
        <v>48235.168878323588</v>
      </c>
      <c r="I989" s="219">
        <f t="shared" ref="I989:O997" si="396">INDEX(COSFactorTbl,MATCH($F989,COSFactors,0),MATCH(I$119,Classes,0))*$H989</f>
        <v>27010.716053201792</v>
      </c>
      <c r="J989" s="219">
        <f t="shared" si="396"/>
        <v>8250.3771875191469</v>
      </c>
      <c r="K989" s="219">
        <f t="shared" si="396"/>
        <v>6906.1383729489262</v>
      </c>
      <c r="L989" s="219">
        <f t="shared" si="396"/>
        <v>2572.617738894397</v>
      </c>
      <c r="M989" s="219">
        <f t="shared" si="396"/>
        <v>526.78567730687746</v>
      </c>
      <c r="N989" s="219">
        <f t="shared" si="396"/>
        <v>2884.7260103273416</v>
      </c>
      <c r="O989" s="219">
        <f t="shared" si="396"/>
        <v>83.807838125096779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1"/>
      <c r="H995" s="219">
        <f t="shared" si="395"/>
        <v>238633.90214569937</v>
      </c>
      <c r="I995" s="219">
        <f t="shared" si="396"/>
        <v>133630.14417519019</v>
      </c>
      <c r="J995" s="219">
        <f t="shared" si="396"/>
        <v>40817.099809436404</v>
      </c>
      <c r="K995" s="219">
        <f t="shared" si="396"/>
        <v>34166.745696531936</v>
      </c>
      <c r="L995" s="219">
        <f t="shared" si="396"/>
        <v>12727.514467923897</v>
      </c>
      <c r="M995" s="219">
        <f t="shared" si="396"/>
        <v>2606.1673400027776</v>
      </c>
      <c r="N995" s="219">
        <f t="shared" si="396"/>
        <v>14271.608050178629</v>
      </c>
      <c r="O995" s="219">
        <f t="shared" si="396"/>
        <v>414.62260643549831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286869.07102402288</v>
      </c>
      <c r="I998" s="173">
        <f ca="1">SUM(I989:I997)</f>
        <v>160640.86022839198</v>
      </c>
      <c r="J998" s="173">
        <f t="shared" ref="J998:O998" ca="1" si="398">SUM(J989:J997)</f>
        <v>49067.476996955549</v>
      </c>
      <c r="K998" s="173">
        <f t="shared" ca="1" si="398"/>
        <v>41072.88406948086</v>
      </c>
      <c r="L998" s="173">
        <f t="shared" ca="1" si="398"/>
        <v>15300.132206818293</v>
      </c>
      <c r="M998" s="173">
        <f t="shared" ca="1" si="398"/>
        <v>3132.953017309655</v>
      </c>
      <c r="N998" s="173">
        <f t="shared" ca="1" si="398"/>
        <v>17156.334060505971</v>
      </c>
      <c r="O998" s="173">
        <f t="shared" ca="1" si="398"/>
        <v>498.43044456059511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1"/>
      <c r="H1001" s="219">
        <f t="shared" ref="H1001:H1009" si="399">INDEX(FuncStudy,$R1001,MATCH($A$1,UnbundledCategories,0))</f>
        <v>833681.86567036761</v>
      </c>
      <c r="I1001" s="219">
        <f t="shared" ref="I1001:O1009" si="400">INDEX(COSFactorTbl,MATCH($F1001,COSFactors,0),MATCH(I$119,Classes,0))*$H1001</f>
        <v>466844.93235899793</v>
      </c>
      <c r="J1001" s="219">
        <f t="shared" si="400"/>
        <v>142596.98900455586</v>
      </c>
      <c r="K1001" s="219">
        <f t="shared" si="400"/>
        <v>119363.57759753076</v>
      </c>
      <c r="L1001" s="219">
        <f t="shared" si="400"/>
        <v>44464.336004055971</v>
      </c>
      <c r="M1001" s="219">
        <f t="shared" si="400"/>
        <v>9104.8020869060383</v>
      </c>
      <c r="N1001" s="219">
        <f t="shared" si="400"/>
        <v>49858.719647155471</v>
      </c>
      <c r="O1001" s="219">
        <f t="shared" si="400"/>
        <v>1448.5089711654214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1"/>
      <c r="H1002" s="219">
        <f t="shared" si="399"/>
        <v>31971.001100362391</v>
      </c>
      <c r="I1002" s="219">
        <f t="shared" si="400"/>
        <v>17903.112039202704</v>
      </c>
      <c r="J1002" s="219">
        <f t="shared" si="400"/>
        <v>5468.475062375418</v>
      </c>
      <c r="K1002" s="219">
        <f t="shared" si="400"/>
        <v>4577.4931995734896</v>
      </c>
      <c r="L1002" s="219">
        <f t="shared" si="400"/>
        <v>1705.1700340986376</v>
      </c>
      <c r="M1002" s="219">
        <f t="shared" si="400"/>
        <v>349.1615321451045</v>
      </c>
      <c r="N1002" s="219">
        <f t="shared" si="400"/>
        <v>1912.0401274652863</v>
      </c>
      <c r="O1002" s="219">
        <f t="shared" si="400"/>
        <v>55.549105501744549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865652.86677072989</v>
      </c>
      <c r="I1010" s="173">
        <f ca="1">SUM(I1001:I1009)</f>
        <v>484748.04439820064</v>
      </c>
      <c r="J1010" s="173">
        <f t="shared" ref="J1010:O1010" ca="1" si="402">SUM(J1001:J1009)</f>
        <v>148065.46406693128</v>
      </c>
      <c r="K1010" s="173">
        <f t="shared" ca="1" si="402"/>
        <v>123941.07079710426</v>
      </c>
      <c r="L1010" s="173">
        <f t="shared" ca="1" si="402"/>
        <v>46169.506038154606</v>
      </c>
      <c r="M1010" s="173">
        <f t="shared" ca="1" si="402"/>
        <v>9453.9636190511428</v>
      </c>
      <c r="N1010" s="173">
        <f t="shared" ca="1" si="402"/>
        <v>51770.759774620754</v>
      </c>
      <c r="O1010" s="173">
        <f t="shared" ca="1" si="402"/>
        <v>1504.058076667166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1"/>
      <c r="H1013" s="219">
        <f t="shared" ref="H1013:H1018" si="403">INDEX(FuncStudy,$R1013,MATCH($A$1,UnbundledCategories,0))</f>
        <v>109095.84271897003</v>
      </c>
      <c r="I1013" s="219">
        <f t="shared" ref="I1013:O1018" si="404">INDEX(COSFactorTbl,MATCH($F1013,COSFactors,0),MATCH(I$119,Classes,0))*$H1013</f>
        <v>61091.458759069574</v>
      </c>
      <c r="J1013" s="219">
        <f t="shared" si="404"/>
        <v>18660.281967547027</v>
      </c>
      <c r="K1013" s="219">
        <f t="shared" si="404"/>
        <v>15619.951235814253</v>
      </c>
      <c r="L1013" s="219">
        <f t="shared" si="404"/>
        <v>5818.6154779812987</v>
      </c>
      <c r="M1013" s="219">
        <f t="shared" si="404"/>
        <v>1191.4569542204654</v>
      </c>
      <c r="N1013" s="219">
        <f t="shared" si="404"/>
        <v>6524.5260341862695</v>
      </c>
      <c r="O1013" s="219">
        <f t="shared" si="404"/>
        <v>189.552290151124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1"/>
      <c r="H1016" s="219">
        <f t="shared" si="403"/>
        <v>1182.9875866289024</v>
      </c>
      <c r="I1016" s="219">
        <f t="shared" si="404"/>
        <v>662.44904993491707</v>
      </c>
      <c r="J1016" s="219">
        <f t="shared" si="404"/>
        <v>202.34393337487654</v>
      </c>
      <c r="K1016" s="219">
        <f t="shared" si="404"/>
        <v>169.37591713111152</v>
      </c>
      <c r="L1016" s="219">
        <f t="shared" si="404"/>
        <v>63.09452047178484</v>
      </c>
      <c r="M1016" s="219">
        <f t="shared" si="404"/>
        <v>12.919637923108548</v>
      </c>
      <c r="N1016" s="219">
        <f t="shared" si="404"/>
        <v>70.749105691974691</v>
      </c>
      <c r="O1016" s="219">
        <f t="shared" si="404"/>
        <v>2.0554221011289573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110278.83030559891</v>
      </c>
      <c r="I1019" s="173">
        <f ca="1">SUM(I1013:I1018)</f>
        <v>61753.907809004493</v>
      </c>
      <c r="J1019" s="173">
        <f t="shared" ref="J1019:O1019" ca="1" si="406">SUM(J1013:J1018)</f>
        <v>18862.625900921903</v>
      </c>
      <c r="K1019" s="173">
        <f t="shared" ca="1" si="406"/>
        <v>15789.327152945365</v>
      </c>
      <c r="L1019" s="173">
        <f t="shared" ca="1" si="406"/>
        <v>5881.7099984530832</v>
      </c>
      <c r="M1019" s="173">
        <f t="shared" ca="1" si="406"/>
        <v>1204.3765921435738</v>
      </c>
      <c r="N1019" s="173">
        <f t="shared" ca="1" si="406"/>
        <v>6595.2751398782439</v>
      </c>
      <c r="O1019" s="173">
        <f t="shared" ca="1" si="406"/>
        <v>191.60771225225295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1"/>
      <c r="H1022" s="219">
        <f t="shared" ref="H1022:H1029" si="407">INDEX(FuncStudy,$R1022,MATCH($A$1,UnbundledCategories,0))</f>
        <v>429453.1801098453</v>
      </c>
      <c r="I1022" s="219">
        <f t="shared" ref="I1022:O1029" si="408">INDEX(COSFactorTbl,MATCH($F1022,COSFactors,0),MATCH(I$119,Classes,0))*$H1022</f>
        <v>240485.06879602556</v>
      </c>
      <c r="J1022" s="219">
        <f t="shared" si="408"/>
        <v>73455.754435599709</v>
      </c>
      <c r="K1022" s="219">
        <f t="shared" si="408"/>
        <v>61487.565100541797</v>
      </c>
      <c r="L1022" s="219">
        <f t="shared" si="408"/>
        <v>22904.840904821489</v>
      </c>
      <c r="M1022" s="219">
        <f t="shared" si="408"/>
        <v>4690.1418532696944</v>
      </c>
      <c r="N1022" s="219">
        <f t="shared" si="408"/>
        <v>25683.640955124603</v>
      </c>
      <c r="O1022" s="219">
        <f t="shared" si="408"/>
        <v>746.16806446236353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1"/>
      <c r="H1025" s="219">
        <f t="shared" si="407"/>
        <v>9865.0880142660171</v>
      </c>
      <c r="I1025" s="219">
        <f t="shared" si="408"/>
        <v>5524.2491607182828</v>
      </c>
      <c r="J1025" s="219">
        <f t="shared" si="408"/>
        <v>1687.3724918654757</v>
      </c>
      <c r="K1025" s="219">
        <f t="shared" si="408"/>
        <v>1412.4478979166147</v>
      </c>
      <c r="L1025" s="219">
        <f t="shared" si="408"/>
        <v>526.15344802203811</v>
      </c>
      <c r="M1025" s="219">
        <f t="shared" si="408"/>
        <v>107.73854828613376</v>
      </c>
      <c r="N1025" s="219">
        <f t="shared" si="408"/>
        <v>589.98603406383972</v>
      </c>
      <c r="O1025" s="219">
        <f t="shared" si="408"/>
        <v>17.140433393630801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439318.26812411129</v>
      </c>
      <c r="I1030" s="173">
        <f ca="1">SUM(I1022:I1029)</f>
        <v>246009.31795674385</v>
      </c>
      <c r="J1030" s="173">
        <f t="shared" ref="J1030:O1030" ca="1" si="410">SUM(J1022:J1029)</f>
        <v>75143.126927465186</v>
      </c>
      <c r="K1030" s="173">
        <f t="shared" ca="1" si="410"/>
        <v>62900.012998458413</v>
      </c>
      <c r="L1030" s="173">
        <f t="shared" ca="1" si="410"/>
        <v>23430.994352843529</v>
      </c>
      <c r="M1030" s="173">
        <f t="shared" ca="1" si="410"/>
        <v>4797.880401555828</v>
      </c>
      <c r="N1030" s="173">
        <f t="shared" ca="1" si="410"/>
        <v>26273.626989188444</v>
      </c>
      <c r="O1030" s="173">
        <f t="shared" ca="1" si="410"/>
        <v>763.30849785599435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1"/>
      <c r="H1033" s="219">
        <f t="shared" ref="H1033:H1040" si="411">INDEX(FuncStudy,$R1033,MATCH($A$1,UnbundledCategories,0))</f>
        <v>199909.08453942215</v>
      </c>
      <c r="I1033" s="219">
        <f t="shared" ref="I1033:O1040" si="412">INDEX(COSFactorTbl,MATCH($F1033,COSFactors,0),MATCH(I$119,Classes,0))*$H1033</f>
        <v>111945.03190340048</v>
      </c>
      <c r="J1033" s="219">
        <f t="shared" si="412"/>
        <v>34193.419221199736</v>
      </c>
      <c r="K1033" s="219">
        <f t="shared" si="412"/>
        <v>28622.265287832801</v>
      </c>
      <c r="L1033" s="219">
        <f t="shared" si="412"/>
        <v>10662.130329627058</v>
      </c>
      <c r="M1033" s="219">
        <f t="shared" si="412"/>
        <v>2183.2460619044759</v>
      </c>
      <c r="N1033" s="219">
        <f t="shared" si="412"/>
        <v>11955.652883196481</v>
      </c>
      <c r="O1033" s="219">
        <f t="shared" si="412"/>
        <v>347.33885226107788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1"/>
      <c r="H1036" s="219">
        <f t="shared" si="411"/>
        <v>23065.411710436016</v>
      </c>
      <c r="I1036" s="219">
        <f t="shared" si="412"/>
        <v>12916.162643327218</v>
      </c>
      <c r="J1036" s="219">
        <f t="shared" si="412"/>
        <v>3945.2198680294559</v>
      </c>
      <c r="K1036" s="219">
        <f t="shared" si="412"/>
        <v>3302.4228712277272</v>
      </c>
      <c r="L1036" s="219">
        <f t="shared" si="412"/>
        <v>1230.1913458799227</v>
      </c>
      <c r="M1036" s="219">
        <f t="shared" si="412"/>
        <v>251.90185528104053</v>
      </c>
      <c r="N1036" s="219">
        <f t="shared" si="412"/>
        <v>1379.4373409959155</v>
      </c>
      <c r="O1036" s="219">
        <f t="shared" si="412"/>
        <v>40.075785694732637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222974.49624985809</v>
      </c>
      <c r="I1041" s="173">
        <f ca="1">SUM(I1033:I1040)</f>
        <v>124861.1945467277</v>
      </c>
      <c r="J1041" s="173">
        <f t="shared" ref="J1041:O1041" ca="1" si="414">SUM(J1033:J1040)</f>
        <v>38138.639089229189</v>
      </c>
      <c r="K1041" s="173">
        <f t="shared" ca="1" si="414"/>
        <v>31924.688159060526</v>
      </c>
      <c r="L1041" s="173">
        <f t="shared" ca="1" si="414"/>
        <v>11892.321675506981</v>
      </c>
      <c r="M1041" s="173">
        <f t="shared" ca="1" si="414"/>
        <v>2435.1479171855162</v>
      </c>
      <c r="N1041" s="173">
        <f t="shared" ca="1" si="414"/>
        <v>13335.090224192396</v>
      </c>
      <c r="O1041" s="173">
        <f t="shared" ca="1" si="414"/>
        <v>387.41463795581052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1"/>
      <c r="H1044" s="219">
        <f t="shared" ref="H1044:H1051" si="415">INDEX(FuncStudy,$R1044,MATCH($A$1,UnbundledCategories,0))</f>
        <v>1398851.8683503589</v>
      </c>
      <c r="I1044" s="219">
        <f t="shared" ref="I1044:O1051" si="416">INDEX(COSFactorTbl,MATCH($F1044,COSFactors,0),MATCH(I$119,Classes,0))*$H1044</f>
        <v>783328.66858650337</v>
      </c>
      <c r="J1044" s="219">
        <f t="shared" si="416"/>
        <v>239266.4068922287</v>
      </c>
      <c r="K1044" s="219">
        <f t="shared" si="416"/>
        <v>200282.59029123295</v>
      </c>
      <c r="L1044" s="219">
        <f t="shared" si="416"/>
        <v>74607.61959145806</v>
      </c>
      <c r="M1044" s="219">
        <f t="shared" si="416"/>
        <v>15277.133802097835</v>
      </c>
      <c r="N1044" s="219">
        <f t="shared" si="416"/>
        <v>83658.966332316602</v>
      </c>
      <c r="O1044" s="219">
        <f t="shared" si="416"/>
        <v>2430.4828545211171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1"/>
      <c r="H1047" s="219">
        <f t="shared" si="415"/>
        <v>28257.967190437968</v>
      </c>
      <c r="I1047" s="219">
        <f t="shared" si="416"/>
        <v>15823.888373792292</v>
      </c>
      <c r="J1047" s="219">
        <f t="shared" si="416"/>
        <v>4833.3797371325109</v>
      </c>
      <c r="K1047" s="219">
        <f t="shared" si="416"/>
        <v>4045.8743297385959</v>
      </c>
      <c r="L1047" s="219">
        <f t="shared" si="416"/>
        <v>1507.1357548804162</v>
      </c>
      <c r="M1047" s="219">
        <f t="shared" si="416"/>
        <v>308.61076537911657</v>
      </c>
      <c r="N1047" s="219">
        <f t="shared" si="416"/>
        <v>1689.9804613282022</v>
      </c>
      <c r="O1047" s="219">
        <f t="shared" si="416"/>
        <v>49.097768186829853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1427109.8355407966</v>
      </c>
      <c r="I1052" s="173">
        <f ca="1">SUM(I1044:I1051)</f>
        <v>799152.55696029565</v>
      </c>
      <c r="J1052" s="173">
        <f t="shared" ref="J1052:O1052" ca="1" si="418">SUM(J1044:J1051)</f>
        <v>244099.78662936122</v>
      </c>
      <c r="K1052" s="173">
        <f t="shared" ca="1" si="418"/>
        <v>204328.46462097156</v>
      </c>
      <c r="L1052" s="173">
        <f t="shared" ca="1" si="418"/>
        <v>76114.755346338483</v>
      </c>
      <c r="M1052" s="173">
        <f t="shared" ca="1" si="418"/>
        <v>15585.744567476951</v>
      </c>
      <c r="N1052" s="173">
        <f t="shared" ca="1" si="418"/>
        <v>85348.946793644805</v>
      </c>
      <c r="O1052" s="173">
        <f t="shared" ca="1" si="418"/>
        <v>2479.580622707947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1"/>
      <c r="H1055" s="219">
        <f t="shared" ref="H1055:H1064" si="419">INDEX(FuncStudy,$R1055,MATCH($A$1,UnbundledCategories,0))</f>
        <v>2369574.0271068662</v>
      </c>
      <c r="I1055" s="219">
        <f t="shared" ref="I1055:O1064" si="420">INDEX(COSFactorTbl,MATCH($F1055,COSFactors,0),MATCH(I$119,Classes,0))*$H1055</f>
        <v>1326913.3850174653</v>
      </c>
      <c r="J1055" s="219">
        <f t="shared" si="420"/>
        <v>405303.43216370267</v>
      </c>
      <c r="K1055" s="219">
        <f t="shared" si="420"/>
        <v>339267.10524071456</v>
      </c>
      <c r="L1055" s="219">
        <f t="shared" si="420"/>
        <v>126380.98544106152</v>
      </c>
      <c r="M1055" s="219">
        <f t="shared" si="420"/>
        <v>25878.579630291923</v>
      </c>
      <c r="N1055" s="219">
        <f t="shared" si="420"/>
        <v>141713.44246009516</v>
      </c>
      <c r="O1055" s="219">
        <f t="shared" si="420"/>
        <v>4117.0971535345825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1"/>
      <c r="H1058" s="219">
        <f t="shared" si="419"/>
        <v>515935.98232873657</v>
      </c>
      <c r="I1058" s="219">
        <f t="shared" si="420"/>
        <v>288913.68361257785</v>
      </c>
      <c r="J1058" s="219">
        <f t="shared" si="420"/>
        <v>88248.192300580791</v>
      </c>
      <c r="K1058" s="219">
        <f t="shared" si="420"/>
        <v>73869.862351551143</v>
      </c>
      <c r="L1058" s="219">
        <f t="shared" si="420"/>
        <v>27517.392208598492</v>
      </c>
      <c r="M1058" s="219">
        <f t="shared" si="420"/>
        <v>5634.6373863359968</v>
      </c>
      <c r="N1058" s="219">
        <f t="shared" si="420"/>
        <v>30855.783912396266</v>
      </c>
      <c r="O1058" s="219">
        <f t="shared" si="420"/>
        <v>896.43055669596595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2885510.0094356029</v>
      </c>
      <c r="I1065" s="173">
        <f ca="1">SUM(I1055:I1064)</f>
        <v>1615827.0686300432</v>
      </c>
      <c r="J1065" s="173">
        <f t="shared" ref="J1065:O1065" ca="1" si="423">SUM(J1055:J1064)</f>
        <v>493551.62446428346</v>
      </c>
      <c r="K1065" s="173">
        <f t="shared" ca="1" si="423"/>
        <v>413136.96759226569</v>
      </c>
      <c r="L1065" s="173">
        <f t="shared" ca="1" si="423"/>
        <v>153898.37764966002</v>
      </c>
      <c r="M1065" s="173">
        <f t="shared" ca="1" si="423"/>
        <v>31513.217016627917</v>
      </c>
      <c r="N1065" s="173">
        <f t="shared" ca="1" si="423"/>
        <v>172569.22637249142</v>
      </c>
      <c r="O1065" s="173">
        <f t="shared" ca="1" si="423"/>
        <v>5013.5277102305481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1"/>
      <c r="H1072" s="219">
        <f t="shared" ref="H1072:H1079" si="424">INDEX(FuncStudy,$R1072,MATCH($A$1,UnbundledCategories,0))</f>
        <v>28320.265950388879</v>
      </c>
      <c r="I1072" s="219">
        <f t="shared" ref="I1072:O1079" si="425">INDEX(COSFactorTbl,MATCH($F1072,COSFactors,0),MATCH(I$119,Classes,0))*$H1072</f>
        <v>15858.774415546295</v>
      </c>
      <c r="J1072" s="219">
        <f t="shared" si="425"/>
        <v>4844.0356191344235</v>
      </c>
      <c r="K1072" s="219">
        <f t="shared" si="425"/>
        <v>4054.7940426097052</v>
      </c>
      <c r="L1072" s="219">
        <f t="shared" si="425"/>
        <v>1510.4584527933257</v>
      </c>
      <c r="M1072" s="219">
        <f t="shared" si="425"/>
        <v>309.29114227463242</v>
      </c>
      <c r="N1072" s="219">
        <f t="shared" si="425"/>
        <v>1693.7062667399107</v>
      </c>
      <c r="O1072" s="219">
        <f t="shared" si="425"/>
        <v>49.206011290581195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1"/>
      <c r="H1076" s="219">
        <f t="shared" si="424"/>
        <v>10226.638773021681</v>
      </c>
      <c r="I1076" s="219">
        <f t="shared" si="425"/>
        <v>5726.7102510526738</v>
      </c>
      <c r="J1076" s="219">
        <f t="shared" si="425"/>
        <v>1749.2138868794043</v>
      </c>
      <c r="K1076" s="219">
        <f t="shared" si="425"/>
        <v>1464.2134380168254</v>
      </c>
      <c r="L1076" s="219">
        <f t="shared" si="425"/>
        <v>545.43672031308927</v>
      </c>
      <c r="M1076" s="219">
        <f t="shared" si="425"/>
        <v>111.68711456590289</v>
      </c>
      <c r="N1076" s="219">
        <f t="shared" si="425"/>
        <v>611.60874011193141</v>
      </c>
      <c r="O1076" s="219">
        <f t="shared" si="425"/>
        <v>17.768622081851969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38546.904723410553</v>
      </c>
      <c r="I1080" s="173">
        <f ca="1">SUM(I1072:I1079)</f>
        <v>21585.484666598968</v>
      </c>
      <c r="J1080" s="173">
        <f t="shared" ref="J1080:O1080" ca="1" si="428">SUM(J1072:J1079)</f>
        <v>6593.2495060138281</v>
      </c>
      <c r="K1080" s="173">
        <f t="shared" ca="1" si="428"/>
        <v>5519.0074806265311</v>
      </c>
      <c r="L1080" s="173">
        <f t="shared" ca="1" si="428"/>
        <v>2055.8951731064149</v>
      </c>
      <c r="M1080" s="173">
        <f t="shared" ca="1" si="428"/>
        <v>420.97825684053532</v>
      </c>
      <c r="N1080" s="173">
        <f t="shared" ca="1" si="428"/>
        <v>2305.3150068518421</v>
      </c>
      <c r="O1080" s="173">
        <f t="shared" ca="1" si="428"/>
        <v>66.974633372433161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9999.7333216579973</v>
      </c>
      <c r="I1089" s="219">
        <f t="shared" si="430"/>
        <v>4182.385717460098</v>
      </c>
      <c r="J1089" s="219">
        <f t="shared" si="430"/>
        <v>1336.3304646206448</v>
      </c>
      <c r="K1089" s="219">
        <f t="shared" si="430"/>
        <v>2267.7766067058387</v>
      </c>
      <c r="L1089" s="219">
        <f t="shared" si="430"/>
        <v>924.47008535327143</v>
      </c>
      <c r="M1089" s="219">
        <f t="shared" si="430"/>
        <v>874.29691038159376</v>
      </c>
      <c r="N1089" s="219">
        <f t="shared" si="430"/>
        <v>398.38134896822163</v>
      </c>
      <c r="O1089" s="219">
        <f t="shared" si="430"/>
        <v>16.092188168329979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9999.7333216579973</v>
      </c>
      <c r="I1091" s="219">
        <f t="shared" ref="I1091:O1091" si="431">-SUM(I1087:I1089)</f>
        <v>-4182.385717460098</v>
      </c>
      <c r="J1091" s="219">
        <f t="shared" si="431"/>
        <v>-1336.3304646206448</v>
      </c>
      <c r="K1091" s="219">
        <f t="shared" si="431"/>
        <v>-2267.7766067058387</v>
      </c>
      <c r="L1091" s="219">
        <f t="shared" si="431"/>
        <v>-924.47008535327143</v>
      </c>
      <c r="M1091" s="219">
        <f t="shared" si="431"/>
        <v>-874.29691038159376</v>
      </c>
      <c r="N1091" s="219">
        <f t="shared" si="431"/>
        <v>-398.38134896822163</v>
      </c>
      <c r="O1091" s="219">
        <f t="shared" si="431"/>
        <v>-16.092188168329979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1"/>
      <c r="H1096" s="219">
        <f>INDEX(FuncStudy,$R1096,MATCH($A$1,UnbundledCategories,0))</f>
        <v>182892.71929797585</v>
      </c>
      <c r="I1096" s="219">
        <f t="shared" si="432"/>
        <v>102416.21256923974</v>
      </c>
      <c r="J1096" s="219">
        <f t="shared" si="432"/>
        <v>31282.857594336379</v>
      </c>
      <c r="K1096" s="219">
        <f t="shared" si="432"/>
        <v>26185.923181132359</v>
      </c>
      <c r="L1096" s="219">
        <f t="shared" si="432"/>
        <v>9754.5642509826539</v>
      </c>
      <c r="M1096" s="219">
        <f t="shared" si="432"/>
        <v>1997.4070216882237</v>
      </c>
      <c r="N1096" s="219">
        <f t="shared" si="432"/>
        <v>10937.981492078168</v>
      </c>
      <c r="O1096" s="219">
        <f t="shared" si="432"/>
        <v>317.77318851829926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9295988.8800627757</v>
      </c>
      <c r="I1099" s="173">
        <f t="shared" ref="I1099:O1099" ca="1" si="433">+I975+I986+I998+I1010+I1019+I1030+I1041+I1052+I1065+I1080+SUM(I1082:I1097)</f>
        <v>5205565.1905457508</v>
      </c>
      <c r="J1099" s="173">
        <f t="shared" ca="1" si="433"/>
        <v>1590031.0162688736</v>
      </c>
      <c r="K1099" s="173">
        <f t="shared" ca="1" si="433"/>
        <v>1330966.3262723358</v>
      </c>
      <c r="L1099" s="173">
        <f t="shared" ca="1" si="433"/>
        <v>495800.60461158119</v>
      </c>
      <c r="M1099" s="173">
        <f t="shared" ca="1" si="433"/>
        <v>101523.3057600371</v>
      </c>
      <c r="N1099" s="173">
        <f t="shared" ca="1" si="433"/>
        <v>555950.80389739946</v>
      </c>
      <c r="O1099" s="173">
        <f t="shared" ca="1" si="433"/>
        <v>16151.632706796847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1"/>
      <c r="H1119" s="219">
        <f t="shared" ref="H1119:H1126" si="438">INDEX(FuncStudy,$R1119,MATCH($A$1,UnbundledCategories,0))</f>
        <v>-404959.55427742383</v>
      </c>
      <c r="I1119" s="219">
        <f t="shared" ref="I1119:O1126" si="439">INDEX(COSFactorTbl,MATCH($F1119,COSFactors,0),MATCH(I$119,Classes,0))*$H1119</f>
        <v>-226769.13521773106</v>
      </c>
      <c r="J1119" s="219">
        <f t="shared" si="439"/>
        <v>-69266.245898432491</v>
      </c>
      <c r="K1119" s="219">
        <f t="shared" si="439"/>
        <v>-57980.655656923031</v>
      </c>
      <c r="L1119" s="219">
        <f t="shared" si="439"/>
        <v>-21598.475906592015</v>
      </c>
      <c r="M1119" s="219">
        <f t="shared" si="439"/>
        <v>-4422.6421932937592</v>
      </c>
      <c r="N1119" s="219">
        <f t="shared" si="439"/>
        <v>-24218.78862498661</v>
      </c>
      <c r="O1119" s="219">
        <f t="shared" si="439"/>
        <v>-703.61077946480327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1"/>
      <c r="H1121" s="219">
        <f t="shared" si="438"/>
        <v>1869865.212433534</v>
      </c>
      <c r="I1121" s="219">
        <f t="shared" si="439"/>
        <v>1047086.5861008547</v>
      </c>
      <c r="J1121" s="219">
        <f t="shared" si="439"/>
        <v>319830.81330788205</v>
      </c>
      <c r="K1121" s="219">
        <f t="shared" si="439"/>
        <v>267720.59051777772</v>
      </c>
      <c r="L1121" s="219">
        <f t="shared" si="439"/>
        <v>99729.067539552416</v>
      </c>
      <c r="M1121" s="219">
        <f t="shared" si="439"/>
        <v>20421.162303570269</v>
      </c>
      <c r="N1121" s="219">
        <f t="shared" si="439"/>
        <v>111828.13162155857</v>
      </c>
      <c r="O1121" s="219">
        <f t="shared" si="439"/>
        <v>3248.8610423379896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1464905.6581561097</v>
      </c>
      <c r="I1127" s="173">
        <f ca="1">SUM(I1119:I1126)</f>
        <v>820317.45088312356</v>
      </c>
      <c r="J1127" s="173">
        <f t="shared" ref="J1127:O1127" ca="1" si="442">SUM(J1119:J1126)</f>
        <v>250564.56740944955</v>
      </c>
      <c r="K1127" s="173">
        <f t="shared" ca="1" si="442"/>
        <v>209739.9348608547</v>
      </c>
      <c r="L1127" s="173">
        <f t="shared" ca="1" si="442"/>
        <v>78130.591632960393</v>
      </c>
      <c r="M1127" s="173">
        <f t="shared" ca="1" si="442"/>
        <v>15998.52011027651</v>
      </c>
      <c r="N1127" s="173">
        <f t="shared" ca="1" si="442"/>
        <v>87609.342996571955</v>
      </c>
      <c r="O1127" s="173">
        <f t="shared" ca="1" si="442"/>
        <v>2545.2502628731863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1464905.6581561097</v>
      </c>
      <c r="I1131" s="173">
        <f ca="1">I1109+I1116+I1127+I1129</f>
        <v>820317.45088312356</v>
      </c>
      <c r="J1131" s="173">
        <f t="shared" ref="J1131:O1131" ca="1" si="444">J1109+J1116+J1127+J1129</f>
        <v>250564.56740944955</v>
      </c>
      <c r="K1131" s="173">
        <f t="shared" ca="1" si="444"/>
        <v>209739.9348608547</v>
      </c>
      <c r="L1131" s="173">
        <f t="shared" ca="1" si="444"/>
        <v>78130.591632960393</v>
      </c>
      <c r="M1131" s="173">
        <f t="shared" ca="1" si="444"/>
        <v>15998.52011027651</v>
      </c>
      <c r="N1131" s="173">
        <f t="shared" ca="1" si="444"/>
        <v>87609.342996571955</v>
      </c>
      <c r="O1131" s="173">
        <f t="shared" ca="1" si="444"/>
        <v>2545.2502628731863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132092323.45150526</v>
      </c>
      <c r="I1134" s="166">
        <f t="shared" ref="I1134:O1134" ca="1" si="445">I855+I898+I963+I1099+I1131</f>
        <v>71122411.032283142</v>
      </c>
      <c r="J1134" s="166">
        <f t="shared" ca="1" si="445"/>
        <v>30911693.140774481</v>
      </c>
      <c r="K1134" s="166">
        <f t="shared" ca="1" si="445"/>
        <v>12129165.777730204</v>
      </c>
      <c r="L1134" s="166">
        <f t="shared" ca="1" si="445"/>
        <v>1864782.0383251316</v>
      </c>
      <c r="M1134" s="166">
        <f t="shared" ca="1" si="445"/>
        <v>117521.82587031361</v>
      </c>
      <c r="N1134" s="166">
        <f t="shared" ca="1" si="445"/>
        <v>15677243.746703604</v>
      </c>
      <c r="O1134" s="166">
        <f t="shared" ca="1" si="445"/>
        <v>269505.88981839205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1"/>
      <c r="H1171" s="219">
        <f t="shared" si="456"/>
        <v>-6.2791204282310441E-13</v>
      </c>
      <c r="I1171" s="219">
        <f t="shared" si="455"/>
        <v>-3.5161800589657671E-13</v>
      </c>
      <c r="J1171" s="219">
        <f t="shared" si="455"/>
        <v>-1.0740112068321912E-13</v>
      </c>
      <c r="K1171" s="219">
        <f t="shared" si="455"/>
        <v>-8.9902192831880971E-14</v>
      </c>
      <c r="L1171" s="219">
        <f t="shared" si="455"/>
        <v>-3.3489623803474884E-14</v>
      </c>
      <c r="M1171" s="219">
        <f t="shared" si="455"/>
        <v>-6.8575497600540413E-15</v>
      </c>
      <c r="N1171" s="219">
        <f t="shared" si="455"/>
        <v>-3.7552562668513631E-14</v>
      </c>
      <c r="O1171" s="219">
        <f t="shared" si="455"/>
        <v>-1.0909871793849209E-15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6.2791204282310431E-13</v>
      </c>
      <c r="I1181" s="219">
        <f>SUM(I1168:I1180)</f>
        <v>-3.5161800589657671E-13</v>
      </c>
      <c r="J1181" s="219">
        <f t="shared" ref="J1181:O1181" si="458">SUM(J1168:J1180)</f>
        <v>-1.0740112068321912E-13</v>
      </c>
      <c r="K1181" s="219">
        <f t="shared" si="458"/>
        <v>-8.9902192831880971E-14</v>
      </c>
      <c r="L1181" s="219">
        <f t="shared" si="458"/>
        <v>-3.3489623803474884E-14</v>
      </c>
      <c r="M1181" s="219">
        <f t="shared" si="458"/>
        <v>-6.8575497600540413E-15</v>
      </c>
      <c r="N1181" s="219">
        <f t="shared" si="458"/>
        <v>-3.7552562668513631E-14</v>
      </c>
      <c r="O1181" s="219">
        <f t="shared" si="458"/>
        <v>-1.0909871793849209E-15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1"/>
      <c r="H1207" s="219">
        <f t="shared" si="467"/>
        <v>2.8448166899043161E-12</v>
      </c>
      <c r="I1207" s="219">
        <f t="shared" si="468"/>
        <v>1.5930396352140955E-12</v>
      </c>
      <c r="J1207" s="219">
        <f t="shared" si="468"/>
        <v>4.8659124176110961E-13</v>
      </c>
      <c r="K1207" s="219">
        <f t="shared" si="468"/>
        <v>4.07310644142531E-13</v>
      </c>
      <c r="L1207" s="219">
        <f t="shared" si="468"/>
        <v>1.5172800366496909E-13</v>
      </c>
      <c r="M1207" s="219">
        <f t="shared" si="468"/>
        <v>3.1068797345469942E-14</v>
      </c>
      <c r="N1207" s="219">
        <f t="shared" si="468"/>
        <v>1.7013554406084479E-13</v>
      </c>
      <c r="O1207" s="219">
        <f t="shared" si="468"/>
        <v>4.9428237152957757E-15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2.8448166899043161E-12</v>
      </c>
      <c r="I1211" s="219">
        <f t="shared" ref="I1211:O1211" si="470">SUM(I1203:I1210)</f>
        <v>1.5930396352140955E-12</v>
      </c>
      <c r="J1211" s="219">
        <f t="shared" si="470"/>
        <v>4.8659124176110961E-13</v>
      </c>
      <c r="K1211" s="219">
        <f t="shared" si="470"/>
        <v>4.07310644142531E-13</v>
      </c>
      <c r="L1211" s="219">
        <f t="shared" si="470"/>
        <v>1.5172800366496909E-13</v>
      </c>
      <c r="M1211" s="219">
        <f t="shared" si="470"/>
        <v>3.1068797345469942E-14</v>
      </c>
      <c r="N1211" s="219">
        <f t="shared" si="470"/>
        <v>1.7013554406084479E-13</v>
      </c>
      <c r="O1211" s="219">
        <f t="shared" si="470"/>
        <v>4.9428237152957757E-15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2.2169046470812119E-12</v>
      </c>
      <c r="I1223" s="173">
        <f t="shared" ca="1" si="475"/>
        <v>1.2414216293175188E-12</v>
      </c>
      <c r="J1223" s="173">
        <f t="shared" ca="1" si="475"/>
        <v>3.7919012107789051E-13</v>
      </c>
      <c r="K1223" s="173">
        <f t="shared" ca="1" si="475"/>
        <v>3.1740845131065003E-13</v>
      </c>
      <c r="L1223" s="173">
        <f t="shared" ca="1" si="475"/>
        <v>1.182383798614942E-13</v>
      </c>
      <c r="M1223" s="173">
        <f t="shared" ca="1" si="475"/>
        <v>2.42112475854159E-14</v>
      </c>
      <c r="N1223" s="173">
        <f t="shared" ca="1" si="475"/>
        <v>1.3258298139233116E-13</v>
      </c>
      <c r="O1223" s="173">
        <f t="shared" ca="1" si="475"/>
        <v>3.8518365359108548E-15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-559072.43594735034</v>
      </c>
      <c r="I1245" s="219">
        <f t="shared" ref="I1245:O1260" si="483">INDEX(COSFactorTbl,MATCH($F1245,COSFactors,0),MATCH(I$119,Classes,0))*$H1245</f>
        <v>-227408.67717590058</v>
      </c>
      <c r="J1245" s="219">
        <f t="shared" si="483"/>
        <v>-315959.52618573047</v>
      </c>
      <c r="K1245" s="219">
        <f t="shared" si="483"/>
        <v>-11346.156921007556</v>
      </c>
      <c r="L1245" s="219">
        <f t="shared" si="483"/>
        <v>0</v>
      </c>
      <c r="M1245" s="219">
        <f t="shared" si="483"/>
        <v>0</v>
      </c>
      <c r="N1245" s="219">
        <f t="shared" si="483"/>
        <v>-4358.0756647117396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1"/>
      <c r="H1253" s="219">
        <f t="shared" si="484"/>
        <v>1818.3823909190487</v>
      </c>
      <c r="I1253" s="219">
        <f t="shared" si="483"/>
        <v>988.80050040327694</v>
      </c>
      <c r="J1253" s="219">
        <f t="shared" si="483"/>
        <v>272.29157975024413</v>
      </c>
      <c r="K1253" s="219">
        <f t="shared" si="483"/>
        <v>303.67192012590846</v>
      </c>
      <c r="L1253" s="219">
        <f t="shared" si="483"/>
        <v>125.65430125567818</v>
      </c>
      <c r="M1253" s="219">
        <f t="shared" si="483"/>
        <v>43.684791241587199</v>
      </c>
      <c r="N1253" s="219">
        <f t="shared" si="483"/>
        <v>81.269889600158379</v>
      </c>
      <c r="O1253" s="219">
        <f t="shared" si="483"/>
        <v>3.0094085421952403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4">
        <f t="shared" si="484"/>
        <v>19761.93368708613</v>
      </c>
      <c r="I1260" s="244">
        <f t="shared" ca="1" si="483"/>
        <v>11130.855640555283</v>
      </c>
      <c r="J1260" s="244">
        <f t="shared" ca="1" si="483"/>
        <v>3353.7983512146816</v>
      </c>
      <c r="K1260" s="244">
        <f t="shared" ca="1" si="483"/>
        <v>2782.6882625517833</v>
      </c>
      <c r="L1260" s="244">
        <f t="shared" ca="1" si="483"/>
        <v>1039.5178048588757</v>
      </c>
      <c r="M1260" s="244">
        <f t="shared" ca="1" si="483"/>
        <v>282.57939925090801</v>
      </c>
      <c r="N1260" s="244">
        <f t="shared" ca="1" si="483"/>
        <v>1138.7682121951705</v>
      </c>
      <c r="O1260" s="244">
        <f t="shared" ca="1" si="483"/>
        <v>33.72601645941684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21580.316078005166</v>
      </c>
      <c r="I1261" s="173">
        <f t="shared" ref="I1261:O1261" ca="1" si="486">SUM(I1251:I1260)</f>
        <v>12119.656140958559</v>
      </c>
      <c r="J1261" s="173">
        <f t="shared" ca="1" si="486"/>
        <v>3626.0899309649258</v>
      </c>
      <c r="K1261" s="173">
        <f t="shared" ca="1" si="486"/>
        <v>3086.3601826776917</v>
      </c>
      <c r="L1261" s="173">
        <f t="shared" ca="1" si="486"/>
        <v>1165.1721061145538</v>
      </c>
      <c r="M1261" s="173">
        <f t="shared" ca="1" si="486"/>
        <v>326.26419049249523</v>
      </c>
      <c r="N1261" s="173">
        <f t="shared" ca="1" si="486"/>
        <v>1220.0381017953289</v>
      </c>
      <c r="O1261" s="173">
        <f t="shared" ca="1" si="486"/>
        <v>36.735425001612079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1"/>
      <c r="H1265" s="219">
        <f t="shared" ref="H1265:H1275" si="488">INDEX(FuncStudy,$R1265,MATCH($A$1,UnbundledCategories,0))</f>
        <v>-14389298.743932607</v>
      </c>
      <c r="I1265" s="219">
        <f t="shared" ref="I1265:O1275" ca="1" si="489">INDEX(COSFactorTbl,MATCH($F1265,COSFactors,0),MATCH(I$119,Classes,0))*$H1265</f>
        <v>-8104733.5561196003</v>
      </c>
      <c r="J1265" s="219">
        <f t="shared" ca="1" si="489"/>
        <v>-2442008.3159206449</v>
      </c>
      <c r="K1265" s="219">
        <f t="shared" ca="1" si="489"/>
        <v>-2026164.7141978829</v>
      </c>
      <c r="L1265" s="219">
        <f t="shared" ca="1" si="489"/>
        <v>-756906.30687248951</v>
      </c>
      <c r="M1265" s="219">
        <f t="shared" ca="1" si="489"/>
        <v>-205755.13808951885</v>
      </c>
      <c r="N1265" s="219">
        <f t="shared" ca="1" si="489"/>
        <v>-829173.71674403443</v>
      </c>
      <c r="O1265" s="219">
        <f t="shared" ca="1" si="489"/>
        <v>-24556.995988427134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1"/>
      <c r="H1268" s="219">
        <f t="shared" si="488"/>
        <v>2.3250304010724414E-2</v>
      </c>
      <c r="I1268" s="219">
        <f t="shared" ca="1" si="489"/>
        <v>1.3095670780006348E-2</v>
      </c>
      <c r="J1268" s="219">
        <f t="shared" ca="1" si="489"/>
        <v>3.9458097821349998E-3</v>
      </c>
      <c r="K1268" s="219">
        <f t="shared" ca="1" si="489"/>
        <v>3.2738875201105463E-3</v>
      </c>
      <c r="L1268" s="219">
        <f t="shared" ca="1" si="489"/>
        <v>1.22301316107156E-3</v>
      </c>
      <c r="M1268" s="219">
        <f t="shared" ca="1" si="489"/>
        <v>3.3246022599725804E-4</v>
      </c>
      <c r="N1268" s="219">
        <f t="shared" ca="1" si="489"/>
        <v>1.3397832191183107E-3</v>
      </c>
      <c r="O1268" s="219">
        <f t="shared" ca="1" si="489"/>
        <v>3.9679322285376884E-5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1"/>
      <c r="H1272" s="219">
        <f t="shared" si="488"/>
        <v>-460.64559167905759</v>
      </c>
      <c r="I1272" s="219">
        <f t="shared" si="489"/>
        <v>-250.48999255354823</v>
      </c>
      <c r="J1272" s="219">
        <f t="shared" si="489"/>
        <v>-68.978844323212769</v>
      </c>
      <c r="K1272" s="219">
        <f t="shared" si="489"/>
        <v>-76.928335877699382</v>
      </c>
      <c r="L1272" s="219">
        <f t="shared" si="489"/>
        <v>-31.831643463994165</v>
      </c>
      <c r="M1272" s="219">
        <f t="shared" si="489"/>
        <v>-11.066542774144636</v>
      </c>
      <c r="N1272" s="219">
        <f t="shared" si="489"/>
        <v>-20.587867858550585</v>
      </c>
      <c r="O1272" s="219">
        <f t="shared" si="489"/>
        <v>-0.76236482790777915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1"/>
      <c r="H1273" s="219">
        <f t="shared" si="488"/>
        <v>-111440.70614621993</v>
      </c>
      <c r="I1273" s="219">
        <f t="shared" ca="1" si="489"/>
        <v>-62768.675992759876</v>
      </c>
      <c r="J1273" s="219">
        <f t="shared" ca="1" si="489"/>
        <v>-18912.60553999466</v>
      </c>
      <c r="K1273" s="219">
        <f t="shared" ca="1" si="489"/>
        <v>-15692.024367342825</v>
      </c>
      <c r="L1273" s="219">
        <f t="shared" ca="1" si="489"/>
        <v>-5862.0072336718131</v>
      </c>
      <c r="M1273" s="219">
        <f t="shared" ca="1" si="489"/>
        <v>-1593.5104475871299</v>
      </c>
      <c r="N1273" s="219">
        <f t="shared" ca="1" si="489"/>
        <v>-6421.6961615870196</v>
      </c>
      <c r="O1273" s="219">
        <f t="shared" ca="1" si="489"/>
        <v>-190.18640327654228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14501200.072420193</v>
      </c>
      <c r="I1276" s="173">
        <f t="shared" ref="I1276:O1276" ca="1" si="492">SUM(I1265:I1275)</f>
        <v>-8167752.7090092432</v>
      </c>
      <c r="J1276" s="173">
        <f t="shared" ca="1" si="492"/>
        <v>-2460989.8963591531</v>
      </c>
      <c r="K1276" s="173">
        <f t="shared" ca="1" si="492"/>
        <v>-2041933.6636272159</v>
      </c>
      <c r="L1276" s="173">
        <f t="shared" ca="1" si="492"/>
        <v>-762800.14452661225</v>
      </c>
      <c r="M1276" s="173">
        <f t="shared" ca="1" si="492"/>
        <v>-207359.7147474199</v>
      </c>
      <c r="N1276" s="173">
        <f t="shared" ca="1" si="492"/>
        <v>-835615.99943369685</v>
      </c>
      <c r="O1276" s="173">
        <f t="shared" ca="1" si="492"/>
        <v>-24747.94471685226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1"/>
      <c r="H1279" s="219">
        <f t="shared" ref="H1279:H1287" si="493">INDEX(FuncStudy,$R1279,MATCH($A$1,UnbundledCategories,0))</f>
        <v>4731.987259561346</v>
      </c>
      <c r="I1279" s="219">
        <f t="shared" ref="I1279:O1287" ca="1" si="494">INDEX(COSFactorTbl,MATCH($F1279,COSFactors,0),MATCH(I$119,Classes,0))*$H1279</f>
        <v>2665.2790113116921</v>
      </c>
      <c r="J1279" s="219">
        <f t="shared" ca="1" si="494"/>
        <v>803.06569794110828</v>
      </c>
      <c r="K1279" s="219">
        <f t="shared" ca="1" si="494"/>
        <v>666.31361152328043</v>
      </c>
      <c r="L1279" s="219">
        <f t="shared" ca="1" si="494"/>
        <v>248.91213008642958</v>
      </c>
      <c r="M1279" s="219">
        <f t="shared" ca="1" si="494"/>
        <v>67.663526163109921</v>
      </c>
      <c r="N1279" s="219">
        <f t="shared" ca="1" si="494"/>
        <v>272.67760114094102</v>
      </c>
      <c r="O1279" s="219">
        <f t="shared" ca="1" si="494"/>
        <v>8.0756813947819808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1"/>
      <c r="H1282" s="219">
        <f t="shared" si="493"/>
        <v>-123.26052071010511</v>
      </c>
      <c r="I1282" s="219">
        <f t="shared" si="494"/>
        <v>-67.026641462646182</v>
      </c>
      <c r="J1282" s="219">
        <f t="shared" si="494"/>
        <v>-18.4575049079907</v>
      </c>
      <c r="K1282" s="219">
        <f t="shared" si="494"/>
        <v>-20.584646654457885</v>
      </c>
      <c r="L1282" s="219">
        <f t="shared" si="494"/>
        <v>-8.5175784145221716</v>
      </c>
      <c r="M1282" s="219">
        <f t="shared" si="494"/>
        <v>-2.961208897776876</v>
      </c>
      <c r="N1282" s="219">
        <f t="shared" si="494"/>
        <v>-5.5089451812747088</v>
      </c>
      <c r="O1282" s="219">
        <f t="shared" si="494"/>
        <v>-0.20399519143657244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1"/>
      <c r="H1283" s="219">
        <f t="shared" si="493"/>
        <v>-14187.156164466016</v>
      </c>
      <c r="I1283" s="219">
        <f t="shared" ca="1" si="494"/>
        <v>-7990.8772955694285</v>
      </c>
      <c r="J1283" s="219">
        <f t="shared" ca="1" si="494"/>
        <v>-2407.7026927736374</v>
      </c>
      <c r="K1283" s="219">
        <f t="shared" ca="1" si="494"/>
        <v>-1997.7009114066002</v>
      </c>
      <c r="L1283" s="219">
        <f t="shared" ca="1" si="494"/>
        <v>-746.27319708663208</v>
      </c>
      <c r="M1283" s="219">
        <f t="shared" ca="1" si="494"/>
        <v>-202.86466544786509</v>
      </c>
      <c r="N1283" s="219">
        <f t="shared" ca="1" si="494"/>
        <v>-817.5253857925893</v>
      </c>
      <c r="O1283" s="219">
        <f t="shared" ca="1" si="494"/>
        <v>-24.212016389254899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1"/>
      <c r="H1284" s="219">
        <f t="shared" si="493"/>
        <v>-4719.0753494925593</v>
      </c>
      <c r="I1284" s="219">
        <f t="shared" ca="1" si="494"/>
        <v>-2658.0064129265747</v>
      </c>
      <c r="J1284" s="219">
        <f t="shared" ca="1" si="494"/>
        <v>-800.8744173009942</v>
      </c>
      <c r="K1284" s="219">
        <f t="shared" ca="1" si="494"/>
        <v>-664.49547868443699</v>
      </c>
      <c r="L1284" s="219">
        <f t="shared" ca="1" si="494"/>
        <v>-248.23293742118895</v>
      </c>
      <c r="M1284" s="219">
        <f t="shared" ca="1" si="494"/>
        <v>-67.47889646805109</v>
      </c>
      <c r="N1284" s="219">
        <f t="shared" ca="1" si="494"/>
        <v>-271.93356095854404</v>
      </c>
      <c r="O1284" s="219">
        <f t="shared" ca="1" si="494"/>
        <v>-8.0536457327664266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14297.504775107325</v>
      </c>
      <c r="I1288" s="173">
        <f t="shared" ref="I1288:O1288" ca="1" si="496">SUM(I1279:I1287)</f>
        <v>-8050.6313386469574</v>
      </c>
      <c r="J1288" s="173">
        <f t="shared" ca="1" si="496"/>
        <v>-2423.968917041514</v>
      </c>
      <c r="K1288" s="173">
        <f t="shared" ca="1" si="496"/>
        <v>-2016.4674252222144</v>
      </c>
      <c r="L1288" s="173">
        <f t="shared" ca="1" si="496"/>
        <v>-754.11158283591362</v>
      </c>
      <c r="M1288" s="173">
        <f t="shared" ca="1" si="496"/>
        <v>-205.64124465058313</v>
      </c>
      <c r="N1288" s="173">
        <f t="shared" ca="1" si="496"/>
        <v>-822.2902907914671</v>
      </c>
      <c r="O1288" s="173">
        <f t="shared" ca="1" si="496"/>
        <v>-24.393975918675917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1"/>
      <c r="H1290" s="215">
        <f>INDEX(FuncStudy,$R1290,MATCH($A$1,UnbundledCategories,0))</f>
        <v>-1356.1470561889655</v>
      </c>
      <c r="I1290" s="215">
        <f t="shared" ref="I1290:O1290" ca="1" si="497">INDEX(COSFactorTbl,MATCH($F1290,COSFactors,0),MATCH(I$119,Classes,0))*$H1290</f>
        <v>-763.84615740652941</v>
      </c>
      <c r="J1290" s="215">
        <f t="shared" ca="1" si="497"/>
        <v>-230.15175706329521</v>
      </c>
      <c r="K1290" s="215">
        <f t="shared" ca="1" si="497"/>
        <v>-190.95977930627396</v>
      </c>
      <c r="L1290" s="215">
        <f t="shared" ca="1" si="497"/>
        <v>-71.336086500310685</v>
      </c>
      <c r="M1290" s="215">
        <f t="shared" ca="1" si="497"/>
        <v>-19.391787590309963</v>
      </c>
      <c r="N1290" s="215">
        <f t="shared" ca="1" si="497"/>
        <v>-78.147067139448637</v>
      </c>
      <c r="O1290" s="215">
        <f t="shared" ca="1" si="497"/>
        <v>-2.3144211827968473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15054345.844120836</v>
      </c>
      <c r="I1291" s="173">
        <f ca="1">I1230+I1232+I1234+I1236+I1240+I1238+I1243+I1245+I1247+I1249+I1261+I1263+I1276+I1288+I1290</f>
        <v>-8391856.2075402401</v>
      </c>
      <c r="J1291" s="173">
        <f t="shared" ref="J1291:O1291" ca="1" si="498">J1230+J1232+J1234+J1236+J1240+J1238+J1243+J1245+J1247+J1249+J1261+J1263+J1276+J1288+J1290</f>
        <v>-2775977.4532880234</v>
      </c>
      <c r="K1291" s="173">
        <f t="shared" ca="1" si="498"/>
        <v>-2052400.8875700743</v>
      </c>
      <c r="L1291" s="173">
        <f t="shared" ca="1" si="498"/>
        <v>-762460.4200898339</v>
      </c>
      <c r="M1291" s="173">
        <f t="shared" ca="1" si="498"/>
        <v>-207258.48358916832</v>
      </c>
      <c r="N1291" s="173">
        <f t="shared" ca="1" si="498"/>
        <v>-839654.47435454407</v>
      </c>
      <c r="O1291" s="173">
        <f t="shared" ca="1" si="498"/>
        <v>-24737.917688952122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-64715526.054940194</v>
      </c>
      <c r="I1343" s="219">
        <f t="shared" ref="I1343:O1343" si="515">INDEX(COSFactorTbl,MATCH($F1343,COSFactors,0),MATCH(I$119,Classes,0))*$H1343</f>
        <v>-34721062.109762773</v>
      </c>
      <c r="J1343" s="219">
        <f t="shared" si="515"/>
        <v>-15505886.547718281</v>
      </c>
      <c r="K1343" s="219">
        <f t="shared" si="515"/>
        <v>-5647652.334315964</v>
      </c>
      <c r="L1343" s="219">
        <f t="shared" si="515"/>
        <v>-688511.55922189984</v>
      </c>
      <c r="M1343" s="219">
        <f t="shared" si="515"/>
        <v>0</v>
      </c>
      <c r="N1343" s="219">
        <f t="shared" si="515"/>
        <v>-8018637.4743887037</v>
      </c>
      <c r="O1343" s="219">
        <f t="shared" si="515"/>
        <v>-133776.02953256524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1"/>
      <c r="H1359" s="215">
        <f>INDEX(FuncStudy,$R1359,MATCH($A$1,UnbundledCategories,0))</f>
        <v>79525.699069123439</v>
      </c>
      <c r="I1359" s="215">
        <f t="shared" si="516"/>
        <v>44532.778187364827</v>
      </c>
      <c r="J1359" s="215">
        <f t="shared" si="516"/>
        <v>13602.461205775135</v>
      </c>
      <c r="K1359" s="215">
        <f t="shared" si="516"/>
        <v>11386.20418977478</v>
      </c>
      <c r="L1359" s="215">
        <f t="shared" si="516"/>
        <v>4241.494927472826</v>
      </c>
      <c r="M1359" s="215">
        <f t="shared" si="516"/>
        <v>868.51565406786426</v>
      </c>
      <c r="N1359" s="215">
        <f t="shared" si="516"/>
        <v>4756.0702684148737</v>
      </c>
      <c r="O1359" s="215">
        <f t="shared" si="516"/>
        <v>138.17463625312169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-64636000.355871074</v>
      </c>
      <c r="I1362" s="173">
        <f t="shared" ref="I1362:O1362" si="517">I1324+I1326+I1328+I1335+I1337+I1339+I1341+I1343+I1345+I1347+I1349+I1351+I1353+I1355+I1357+I1359</f>
        <v>-34676529.331575409</v>
      </c>
      <c r="J1362" s="173">
        <f t="shared" si="517"/>
        <v>-15492284.086512506</v>
      </c>
      <c r="K1362" s="173">
        <f t="shared" si="517"/>
        <v>-5636266.1301261894</v>
      </c>
      <c r="L1362" s="173">
        <f t="shared" si="517"/>
        <v>-684270.06429442705</v>
      </c>
      <c r="M1362" s="173">
        <f t="shared" si="517"/>
        <v>868.51565406786426</v>
      </c>
      <c r="N1362" s="173">
        <f t="shared" si="517"/>
        <v>-8013881.4041202888</v>
      </c>
      <c r="O1362" s="173">
        <f t="shared" si="517"/>
        <v>-133637.85489631211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1"/>
      <c r="H1366" s="219">
        <f t="shared" ref="H1366:H1375" si="518">INDEX(FuncStudy,$R1366,MATCH($A$1,UnbundledCategories,0))</f>
        <v>-3979646.9866823144</v>
      </c>
      <c r="I1366" s="219">
        <f t="shared" ref="I1366:O1375" si="519">INDEX(COSFactorTbl,MATCH($F1366,COSFactors,0),MATCH(I$119,Classes,0))*$H1366</f>
        <v>-2228521.5797712794</v>
      </c>
      <c r="J1366" s="219">
        <f t="shared" si="519"/>
        <v>-680698.11875496875</v>
      </c>
      <c r="K1366" s="219">
        <f t="shared" si="519"/>
        <v>-569791.57334034622</v>
      </c>
      <c r="L1366" s="219">
        <f t="shared" si="519"/>
        <v>-212254.06006772505</v>
      </c>
      <c r="M1366" s="219">
        <f t="shared" si="519"/>
        <v>-43462.500123303762</v>
      </c>
      <c r="N1366" s="219">
        <f t="shared" si="519"/>
        <v>-238004.58133282053</v>
      </c>
      <c r="O1366" s="219">
        <f t="shared" si="519"/>
        <v>-6914.5732918701096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1"/>
      <c r="H1371" s="219">
        <f t="shared" si="518"/>
        <v>-493433.44130358205</v>
      </c>
      <c r="I1371" s="219">
        <f t="shared" si="519"/>
        <v>-276312.71713437984</v>
      </c>
      <c r="J1371" s="219">
        <f t="shared" si="519"/>
        <v>-84399.248564041292</v>
      </c>
      <c r="K1371" s="219">
        <f t="shared" si="519"/>
        <v>-70648.029285003824</v>
      </c>
      <c r="L1371" s="219">
        <f t="shared" si="519"/>
        <v>-26317.221512450542</v>
      </c>
      <c r="M1371" s="219">
        <f t="shared" si="519"/>
        <v>-5388.8827514768473</v>
      </c>
      <c r="N1371" s="219">
        <f t="shared" si="519"/>
        <v>-29510.009306372387</v>
      </c>
      <c r="O1371" s="219">
        <f t="shared" si="519"/>
        <v>-857.33274985720936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4473080.4279858954</v>
      </c>
      <c r="I1376" s="173">
        <f ca="1">SUM(I1366:I1375)</f>
        <v>-2504834.2969056591</v>
      </c>
      <c r="J1376" s="173">
        <f t="shared" ref="J1376:O1376" ca="1" si="522">SUM(J1366:J1375)</f>
        <v>-765097.36731901008</v>
      </c>
      <c r="K1376" s="173">
        <f t="shared" ca="1" si="522"/>
        <v>-640439.60262535</v>
      </c>
      <c r="L1376" s="173">
        <f t="shared" ca="1" si="522"/>
        <v>-238571.28158017559</v>
      </c>
      <c r="M1376" s="173">
        <f t="shared" ca="1" si="522"/>
        <v>-48851.382874780611</v>
      </c>
      <c r="N1376" s="173">
        <f t="shared" ca="1" si="522"/>
        <v>-267514.5906391929</v>
      </c>
      <c r="O1376" s="173">
        <f t="shared" ca="1" si="522"/>
        <v>-7771.9060417273195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4473080.4279858954</v>
      </c>
      <c r="I1387" s="232">
        <f ca="1">I1376+I1378+I1380+I1381+I1383+I1384+I1385</f>
        <v>-2504834.2969056591</v>
      </c>
      <c r="J1387" s="232">
        <f t="shared" ref="J1387:O1387" ca="1" si="526">J1376+J1378+J1380+J1381+J1383+J1384+J1385</f>
        <v>-765097.36731901008</v>
      </c>
      <c r="K1387" s="232">
        <f t="shared" ca="1" si="526"/>
        <v>-640439.60262535</v>
      </c>
      <c r="L1387" s="232">
        <f t="shared" ca="1" si="526"/>
        <v>-238571.28158017559</v>
      </c>
      <c r="M1387" s="232">
        <f t="shared" ca="1" si="526"/>
        <v>-48851.382874780611</v>
      </c>
      <c r="N1387" s="232">
        <f t="shared" ca="1" si="526"/>
        <v>-267514.5906391929</v>
      </c>
      <c r="O1387" s="232">
        <f t="shared" ca="1" si="526"/>
        <v>-7771.9060417273195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69109080.783856958</v>
      </c>
      <c r="I1390" s="166">
        <f t="shared" ref="I1390:O1390" ca="1" si="527">I1314+I1319+I1362+I1387</f>
        <v>-37181363.628481068</v>
      </c>
      <c r="J1390" s="166">
        <f t="shared" ca="1" si="527"/>
        <v>-16257381.453831516</v>
      </c>
      <c r="K1390" s="166">
        <f t="shared" ca="1" si="527"/>
        <v>-6276705.732751539</v>
      </c>
      <c r="L1390" s="166">
        <f t="shared" ca="1" si="527"/>
        <v>-922841.34587460267</v>
      </c>
      <c r="M1390" s="166">
        <f t="shared" ca="1" si="527"/>
        <v>-47982.867220712746</v>
      </c>
      <c r="N1390" s="166">
        <f t="shared" ca="1" si="527"/>
        <v>-8281395.9947594814</v>
      </c>
      <c r="O1390" s="166">
        <f t="shared" ca="1" si="527"/>
        <v>-141409.76093803943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283540.71058581851</v>
      </c>
      <c r="I1398" s="219">
        <f t="shared" ref="I1398:O1402" ca="1" si="529">INDEX(COSFactorTbl,MATCH($F1398,COSFactors,0),MATCH(I$119,Classes,0))*$H1398</f>
        <v>-131017.81235348145</v>
      </c>
      <c r="J1398" s="219">
        <f t="shared" ca="1" si="529"/>
        <v>-40541.593735187445</v>
      </c>
      <c r="K1398" s="219">
        <f t="shared" ca="1" si="529"/>
        <v>-57123.517115742092</v>
      </c>
      <c r="L1398" s="219">
        <f t="shared" ca="1" si="529"/>
        <v>-22890.87207337474</v>
      </c>
      <c r="M1398" s="219">
        <f t="shared" ca="1" si="529"/>
        <v>-18976.186490360098</v>
      </c>
      <c r="N1398" s="219">
        <f t="shared" ca="1" si="529"/>
        <v>-12519.76388333612</v>
      </c>
      <c r="O1398" s="219">
        <f t="shared" ca="1" si="529"/>
        <v>-470.96493433656116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17944.066837462105</v>
      </c>
      <c r="I1401" s="219">
        <f t="shared" ca="1" si="529"/>
        <v>-8291.5514209991052</v>
      </c>
      <c r="J1401" s="219">
        <f t="shared" ca="1" si="529"/>
        <v>-2565.7023507432236</v>
      </c>
      <c r="K1401" s="219">
        <f t="shared" ca="1" si="529"/>
        <v>-3615.1006569673673</v>
      </c>
      <c r="L1401" s="219">
        <f t="shared" ca="1" si="529"/>
        <v>-1448.664417902377</v>
      </c>
      <c r="M1401" s="219">
        <f t="shared" ca="1" si="529"/>
        <v>-1200.9208765811632</v>
      </c>
      <c r="N1401" s="219">
        <f t="shared" ca="1" si="529"/>
        <v>-792.32177787687237</v>
      </c>
      <c r="O1401" s="219">
        <f t="shared" ca="1" si="529"/>
        <v>-29.80533639199707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301484.77742328064</v>
      </c>
      <c r="I1403" s="173">
        <f ca="1">SUM(I1398:I1402)</f>
        <v>-139309.36377448056</v>
      </c>
      <c r="J1403" s="173">
        <f t="shared" ref="J1403:O1403" ca="1" si="531">SUM(J1398:J1402)</f>
        <v>-43107.29608593067</v>
      </c>
      <c r="K1403" s="173">
        <f t="shared" ca="1" si="531"/>
        <v>-60738.617772709462</v>
      </c>
      <c r="L1403" s="173">
        <f t="shared" ca="1" si="531"/>
        <v>-24339.536491277118</v>
      </c>
      <c r="M1403" s="173">
        <f t="shared" ca="1" si="531"/>
        <v>-20177.107366941262</v>
      </c>
      <c r="N1403" s="173">
        <f t="shared" ca="1" si="531"/>
        <v>-13312.085661212992</v>
      </c>
      <c r="O1403" s="173">
        <f t="shared" ca="1" si="531"/>
        <v>-500.77027072855822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1"/>
      <c r="H1408" s="219">
        <f t="shared" ref="H1408:H1417" si="533">INDEX(FuncStudy,$R1408,MATCH($A$1,UnbundledCategories,0))</f>
        <v>1803.8566702651374</v>
      </c>
      <c r="I1408" s="219">
        <f t="shared" ref="I1408:O1417" si="534">INDEX(COSFactorTbl,MATCH($F1408,COSFactors,0),MATCH(I$119,Classes,0))*$H1408</f>
        <v>1010.1231415632407</v>
      </c>
      <c r="J1408" s="219">
        <f t="shared" si="534"/>
        <v>308.54039216596971</v>
      </c>
      <c r="K1408" s="219">
        <f t="shared" si="534"/>
        <v>258.26972434248705</v>
      </c>
      <c r="L1408" s="219">
        <f t="shared" si="534"/>
        <v>96.208508776104424</v>
      </c>
      <c r="M1408" s="219">
        <f t="shared" si="534"/>
        <v>19.700270153655048</v>
      </c>
      <c r="N1408" s="219">
        <f t="shared" si="534"/>
        <v>107.88046101264453</v>
      </c>
      <c r="O1408" s="219">
        <f t="shared" si="534"/>
        <v>3.1341722510355785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1"/>
      <c r="H1417" s="219">
        <f t="shared" si="533"/>
        <v>-1367137.6812614743</v>
      </c>
      <c r="I1417" s="219">
        <f t="shared" si="534"/>
        <v>-765569.36718389252</v>
      </c>
      <c r="J1417" s="219">
        <f t="shared" si="534"/>
        <v>-233841.85854372208</v>
      </c>
      <c r="K1417" s="219">
        <f t="shared" si="534"/>
        <v>-195741.86680016512</v>
      </c>
      <c r="L1417" s="219">
        <f t="shared" si="534"/>
        <v>-72916.146706076601</v>
      </c>
      <c r="M1417" s="219">
        <f t="shared" si="534"/>
        <v>-14930.776985808901</v>
      </c>
      <c r="N1417" s="219">
        <f t="shared" si="534"/>
        <v>-81762.285082532355</v>
      </c>
      <c r="O1417" s="219">
        <f t="shared" si="534"/>
        <v>-2375.3799592763839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1365333.8245912087</v>
      </c>
      <c r="I1418" s="173">
        <f ca="1">SUM(I1408:I1417)</f>
        <v>-764559.24404232926</v>
      </c>
      <c r="J1418" s="173">
        <f t="shared" ref="J1418:O1418" ca="1" si="537">SUM(J1408:J1417)</f>
        <v>-233533.3181515561</v>
      </c>
      <c r="K1418" s="173">
        <f t="shared" ca="1" si="537"/>
        <v>-195483.59707582265</v>
      </c>
      <c r="L1418" s="173">
        <f t="shared" ca="1" si="537"/>
        <v>-72819.938197300493</v>
      </c>
      <c r="M1418" s="173">
        <f t="shared" ca="1" si="537"/>
        <v>-14911.076715655247</v>
      </c>
      <c r="N1418" s="173">
        <f t="shared" ca="1" si="537"/>
        <v>-81654.404621519716</v>
      </c>
      <c r="O1418" s="173">
        <f t="shared" ca="1" si="537"/>
        <v>-2372.2457870253484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1666818.6020144897</v>
      </c>
      <c r="I1423" s="173">
        <f ca="1">I1395+I1403+I1405+I1418+I1420</f>
        <v>-903868.60781680979</v>
      </c>
      <c r="J1423" s="173">
        <f t="shared" ref="J1423:O1423" ca="1" si="539">J1395+J1403+J1405+J1418+J1420</f>
        <v>-276640.61423748679</v>
      </c>
      <c r="K1423" s="173">
        <f t="shared" ca="1" si="539"/>
        <v>-256222.21484853211</v>
      </c>
      <c r="L1423" s="173">
        <f t="shared" ca="1" si="539"/>
        <v>-97159.474688577611</v>
      </c>
      <c r="M1423" s="173">
        <f t="shared" ca="1" si="539"/>
        <v>-35088.184082596505</v>
      </c>
      <c r="N1423" s="173">
        <f t="shared" ca="1" si="539"/>
        <v>-94966.490282732702</v>
      </c>
      <c r="O1423" s="173">
        <f t="shared" ca="1" si="539"/>
        <v>-2873.0160577539064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35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7</v>
      </c>
      <c r="D1" s="2" t="s">
        <v>869</v>
      </c>
      <c r="E1" s="163" t="str">
        <f>LEFT(A1,FIND("
",A1))&amp;" - "&amp;RIGHT(A1,LEN(A1)-FIND("
",A1))&amp;" - Unbundled"</f>
        <v>DIS
 - SERVICE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3960575.4790095948</v>
      </c>
      <c r="I12" s="203">
        <f ca="1">IF(ISERROR(I25+(I59*I56)),0.001,I25+(I59*I56))</f>
        <v>2569987.7585957944</v>
      </c>
      <c r="J12" s="203">
        <f t="shared" ref="J12:O12" ca="1" si="0">IF(ISERROR(J25+(J59*J56)),0.001,J25+(J59*J56))</f>
        <v>1042959.2804327323</v>
      </c>
      <c r="K12" s="203">
        <f t="shared" ca="1" si="0"/>
        <v>268558.95114458934</v>
      </c>
      <c r="L12" s="203">
        <f t="shared" ca="1" si="0"/>
        <v>69040.180976058808</v>
      </c>
      <c r="M12" s="203">
        <f t="shared" ca="1" si="0"/>
        <v>9656.8963060020178</v>
      </c>
      <c r="N12" s="203">
        <f t="shared" ca="1" si="0"/>
        <v>6581.3718181421245</v>
      </c>
      <c r="O12" s="203">
        <f t="shared" ca="1" si="0"/>
        <v>-6208.960263724437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54849.46068730441</v>
      </c>
      <c r="I15" s="203">
        <f t="shared" ref="I15:O15" ca="1" si="1">I599</f>
        <v>84204.084344105708</v>
      </c>
      <c r="J15" s="203">
        <f t="shared" ca="1" si="1"/>
        <v>23187.754393457792</v>
      </c>
      <c r="K15" s="203">
        <f t="shared" ca="1" si="1"/>
        <v>25860.035431606047</v>
      </c>
      <c r="L15" s="203">
        <f t="shared" ca="1" si="1"/>
        <v>10700.445010715053</v>
      </c>
      <c r="M15" s="203">
        <f t="shared" ca="1" si="1"/>
        <v>3720.1011172233711</v>
      </c>
      <c r="N15" s="203">
        <f t="shared" ca="1" si="1"/>
        <v>6920.7657517739026</v>
      </c>
      <c r="O15" s="203">
        <f t="shared" ca="1" si="1"/>
        <v>256.27463842254394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1869863.723221849</v>
      </c>
      <c r="I16" s="203">
        <f t="shared" ref="I16:O16" ca="1" si="3">I656</f>
        <v>1344249.046726746</v>
      </c>
      <c r="J16" s="203">
        <f t="shared" ca="1" si="3"/>
        <v>376034.0762524762</v>
      </c>
      <c r="K16" s="203">
        <f t="shared" ca="1" si="3"/>
        <v>109915.60233174867</v>
      </c>
      <c r="L16" s="203">
        <f t="shared" ca="1" si="3"/>
        <v>29961.755075722751</v>
      </c>
      <c r="M16" s="203">
        <f t="shared" ca="1" si="3"/>
        <v>1462.3925828011149</v>
      </c>
      <c r="N16" s="203">
        <f t="shared" ca="1" si="3"/>
        <v>8008.1940391454937</v>
      </c>
      <c r="O16" s="203">
        <f t="shared" ca="1" si="3"/>
        <v>232.6562132085856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110058.89569400086</v>
      </c>
      <c r="I17" s="203">
        <f t="shared" ref="I17:O17" ca="1" si="4">I702</f>
        <v>57465.506049499178</v>
      </c>
      <c r="J17" s="203">
        <f t="shared" ca="1" si="4"/>
        <v>16675.65536583052</v>
      </c>
      <c r="K17" s="203">
        <f t="shared" ca="1" si="4"/>
        <v>18384.891682033835</v>
      </c>
      <c r="L17" s="203">
        <f t="shared" ca="1" si="4"/>
        <v>7228.2486808396725</v>
      </c>
      <c r="M17" s="203">
        <f t="shared" ca="1" si="4"/>
        <v>4825.5853553943161</v>
      </c>
      <c r="N17" s="203">
        <f t="shared" ca="1" si="4"/>
        <v>5107.7507853671668</v>
      </c>
      <c r="O17" s="203">
        <f t="shared" ca="1" si="4"/>
        <v>371.25777503617172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867775.75875613268</v>
      </c>
      <c r="I18" s="203">
        <f t="shared" ca="1" si="5"/>
        <v>490216.93129905144</v>
      </c>
      <c r="J18" s="203">
        <f t="shared" ca="1" si="5"/>
        <v>143575.95525871473</v>
      </c>
      <c r="K18" s="203">
        <f t="shared" ca="1" si="5"/>
        <v>123330.5976984686</v>
      </c>
      <c r="L18" s="203">
        <f t="shared" ca="1" si="5"/>
        <v>46146.964407155894</v>
      </c>
      <c r="M18" s="203">
        <f t="shared" ca="1" si="5"/>
        <v>12547.774223542774</v>
      </c>
      <c r="N18" s="203">
        <f t="shared" ca="1" si="5"/>
        <v>50460.720306436036</v>
      </c>
      <c r="O18" s="203">
        <f t="shared" ca="1" si="5"/>
        <v>1496.815562762569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206107.30194375175</v>
      </c>
      <c r="I19" s="203">
        <f ca="1">IF(ISERROR(I740),0.001,I740)</f>
        <v>-116432.48622434391</v>
      </c>
      <c r="J19" s="203">
        <f t="shared" ref="J19:O19" ca="1" si="6">IF(ISERROR(J740),0.001,J740)</f>
        <v>-34101.036429950145</v>
      </c>
      <c r="K19" s="203">
        <f t="shared" ca="1" si="6"/>
        <v>-29292.517660527468</v>
      </c>
      <c r="L19" s="203">
        <f t="shared" ca="1" si="6"/>
        <v>-10960.465570606179</v>
      </c>
      <c r="M19" s="203">
        <f t="shared" ca="1" si="6"/>
        <v>-2980.2490614865642</v>
      </c>
      <c r="N19" s="203">
        <f t="shared" ca="1" si="6"/>
        <v>-11985.035087181521</v>
      </c>
      <c r="O19" s="203">
        <f t="shared" ca="1" si="6"/>
        <v>-355.51190965580918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449955.8519044079</v>
      </c>
      <c r="I21" s="203">
        <f t="shared" ref="I21:O21" ca="1" si="8">I732</f>
        <v>-254185.45599476347</v>
      </c>
      <c r="J21" s="203">
        <f t="shared" ca="1" si="8"/>
        <v>-74446.469159297238</v>
      </c>
      <c r="K21" s="203">
        <f t="shared" ca="1" si="8"/>
        <v>-63948.921819201612</v>
      </c>
      <c r="L21" s="203">
        <f t="shared" ca="1" si="8"/>
        <v>-23927.95197734889</v>
      </c>
      <c r="M21" s="203">
        <f t="shared" ca="1" si="8"/>
        <v>-6506.225120129242</v>
      </c>
      <c r="N21" s="203">
        <f t="shared" ca="1" si="8"/>
        <v>-26164.704607256972</v>
      </c>
      <c r="O21" s="203">
        <f t="shared" ca="1" si="8"/>
        <v>-776.12322641047547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-131.98829567326493</v>
      </c>
      <c r="I23" s="203">
        <f t="shared" ref="I23:O23" si="10">I199</f>
        <v>-58.89861288650669</v>
      </c>
      <c r="J23" s="203">
        <f t="shared" si="10"/>
        <v>-17.519135019204672</v>
      </c>
      <c r="K23" s="203">
        <f t="shared" si="10"/>
        <v>-28.049105514742408</v>
      </c>
      <c r="L23" s="203">
        <f t="shared" si="10"/>
        <v>-11.35760631652461</v>
      </c>
      <c r="M23" s="203">
        <f t="shared" si="10"/>
        <v>-11.143721380290689</v>
      </c>
      <c r="N23" s="203">
        <f t="shared" si="10"/>
        <v>-4.8665877567930433</v>
      </c>
      <c r="O23" s="203">
        <f t="shared" si="10"/>
        <v>-0.15352679920280701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2346352.6962154536</v>
      </c>
      <c r="I25" s="204">
        <f t="shared" ref="I25:O25" ca="1" si="11">SUM(I15:I23)</f>
        <v>1605458.7275874086</v>
      </c>
      <c r="J25" s="204">
        <f t="shared" ca="1" si="11"/>
        <v>450908.41654621263</v>
      </c>
      <c r="K25" s="204">
        <f t="shared" ca="1" si="11"/>
        <v>184221.63855861337</v>
      </c>
      <c r="L25" s="204">
        <f t="shared" ca="1" si="11"/>
        <v>59137.638020161787</v>
      </c>
      <c r="M25" s="204">
        <f t="shared" ca="1" si="11"/>
        <v>13058.235375965482</v>
      </c>
      <c r="N25" s="204">
        <f t="shared" ca="1" si="11"/>
        <v>32342.824600527321</v>
      </c>
      <c r="O25" s="204">
        <f t="shared" ca="1" si="11"/>
        <v>1225.2155265643826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614222.7827941412</v>
      </c>
      <c r="I27" s="205">
        <f t="shared" ref="I27:O27" ca="1" si="12">I12-I25</f>
        <v>964529.03100838582</v>
      </c>
      <c r="J27" s="205">
        <f t="shared" ca="1" si="12"/>
        <v>592050.86388651968</v>
      </c>
      <c r="K27" s="205">
        <f t="shared" ca="1" si="12"/>
        <v>84337.312585975975</v>
      </c>
      <c r="L27" s="205">
        <f t="shared" ca="1" si="12"/>
        <v>9902.5429558970209</v>
      </c>
      <c r="M27" s="205">
        <f t="shared" ca="1" si="12"/>
        <v>-3401.3390699634638</v>
      </c>
      <c r="N27" s="205">
        <f t="shared" ca="1" si="12"/>
        <v>-25761.452782385197</v>
      </c>
      <c r="O27" s="205">
        <f t="shared" ca="1" si="12"/>
        <v>-7434.1757902888194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76365986.869674653</v>
      </c>
      <c r="I31" s="203">
        <f t="shared" ref="I31:O31" ca="1" si="13">I1134</f>
        <v>54770866.04290396</v>
      </c>
      <c r="J31" s="203">
        <f t="shared" ca="1" si="13"/>
        <v>15333021.475658854</v>
      </c>
      <c r="K31" s="203">
        <f t="shared" ca="1" si="13"/>
        <v>4557398.1770042842</v>
      </c>
      <c r="L31" s="203">
        <f t="shared" ca="1" si="13"/>
        <v>1253890.8597588292</v>
      </c>
      <c r="M31" s="203">
        <f t="shared" ca="1" si="13"/>
        <v>67942.405560058192</v>
      </c>
      <c r="N31" s="203">
        <f t="shared" ca="1" si="13"/>
        <v>372058.75741593575</v>
      </c>
      <c r="O31" s="203">
        <f t="shared" ca="1" si="13"/>
        <v>10809.151372750683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3.6301218393772855E-13</v>
      </c>
      <c r="I37" s="203">
        <f t="shared" ref="I37:O37" si="20">SUM(I1181:I1185)</f>
        <v>-2.032794587892698E-13</v>
      </c>
      <c r="J37" s="203">
        <f t="shared" si="20"/>
        <v>-6.2091364263829895E-14</v>
      </c>
      <c r="K37" s="203">
        <f t="shared" si="20"/>
        <v>-5.1974781712995485E-14</v>
      </c>
      <c r="L37" s="203">
        <f t="shared" si="20"/>
        <v>-1.9361217251852065E-14</v>
      </c>
      <c r="M37" s="203">
        <f t="shared" si="20"/>
        <v>-3.964526788921887E-15</v>
      </c>
      <c r="N37" s="203">
        <f t="shared" si="20"/>
        <v>-2.1710107239647218E-14</v>
      </c>
      <c r="O37" s="203">
        <f t="shared" si="20"/>
        <v>-6.3072789121223415E-16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1.6446620690082853E-12</v>
      </c>
      <c r="I38" s="203">
        <f>I1201+I1211</f>
        <v>9.2097739434716997E-13</v>
      </c>
      <c r="J38" s="203">
        <f t="shared" ref="J38:O38" si="21">J1201+J1211</f>
        <v>2.8131097559859088E-13</v>
      </c>
      <c r="K38" s="203">
        <f t="shared" si="21"/>
        <v>2.3547681265434497E-13</v>
      </c>
      <c r="L38" s="203">
        <f t="shared" si="21"/>
        <v>8.7717881197652129E-14</v>
      </c>
      <c r="M38" s="203">
        <f t="shared" si="21"/>
        <v>1.7961674896359793E-14</v>
      </c>
      <c r="N38" s="203">
        <f t="shared" si="21"/>
        <v>9.8359756148776923E-14</v>
      </c>
      <c r="O38" s="203">
        <f t="shared" si="21"/>
        <v>2.8575741653902468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76365986.869674653</v>
      </c>
      <c r="I43" s="204">
        <f t="shared" ref="I43:O43" ca="1" si="25">SUM(I31:I41)</f>
        <v>54770866.04290396</v>
      </c>
      <c r="J43" s="204">
        <f t="shared" ca="1" si="25"/>
        <v>15333021.475658854</v>
      </c>
      <c r="K43" s="204">
        <f t="shared" ca="1" si="25"/>
        <v>4557398.1770042842</v>
      </c>
      <c r="L43" s="204">
        <f t="shared" ca="1" si="25"/>
        <v>1253890.8597588292</v>
      </c>
      <c r="M43" s="204">
        <f t="shared" ca="1" si="25"/>
        <v>67942.405560058192</v>
      </c>
      <c r="N43" s="204">
        <f t="shared" ca="1" si="25"/>
        <v>372058.75741593575</v>
      </c>
      <c r="O43" s="204">
        <f t="shared" ca="1" si="25"/>
        <v>10809.151372750683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34089237.251153037</v>
      </c>
      <c r="I46" s="203">
        <f t="shared" ref="I46:O46" ca="1" si="26">I1390</f>
        <v>-24489906.346951205</v>
      </c>
      <c r="J46" s="203">
        <f t="shared" ca="1" si="26"/>
        <v>-6852227.2640806306</v>
      </c>
      <c r="K46" s="203">
        <f t="shared" ca="1" si="26"/>
        <v>-2012841.6515734042</v>
      </c>
      <c r="L46" s="203">
        <f t="shared" ca="1" si="26"/>
        <v>-550201.1020279259</v>
      </c>
      <c r="M46" s="203">
        <f t="shared" ca="1" si="26"/>
        <v>-27740.135932210644</v>
      </c>
      <c r="N46" s="203">
        <f t="shared" ca="1" si="26"/>
        <v>-151907.49312466057</v>
      </c>
      <c r="O46" s="203">
        <f t="shared" ca="1" si="26"/>
        <v>-4413.2574629977289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963630.92229427688</v>
      </c>
      <c r="I47" s="203">
        <f t="shared" ref="I47:O47" ca="1" si="28">I1423</f>
        <v>-522549.80783792876</v>
      </c>
      <c r="J47" s="203">
        <f t="shared" ca="1" si="28"/>
        <v>-159933.09045119915</v>
      </c>
      <c r="K47" s="203">
        <f t="shared" ca="1" si="28"/>
        <v>-148128.68593401206</v>
      </c>
      <c r="L47" s="203">
        <f t="shared" ca="1" si="28"/>
        <v>-56170.403960351061</v>
      </c>
      <c r="M47" s="203">
        <f t="shared" ca="1" si="28"/>
        <v>-20285.386273154822</v>
      </c>
      <c r="N47" s="203">
        <f t="shared" ca="1" si="28"/>
        <v>-54902.582985094792</v>
      </c>
      <c r="O47" s="203">
        <f t="shared" ca="1" si="28"/>
        <v>-1660.9648525362438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8380021.9295733571</v>
      </c>
      <c r="I48" s="203">
        <f t="shared" ca="1" si="29"/>
        <v>-4720024.6615402019</v>
      </c>
      <c r="J48" s="203">
        <f t="shared" ca="1" si="29"/>
        <v>-1422173.7698124039</v>
      </c>
      <c r="K48" s="203">
        <f t="shared" ca="1" si="29"/>
        <v>-1179995.2895595764</v>
      </c>
      <c r="L48" s="203">
        <f t="shared" ca="1" si="29"/>
        <v>-440806.15484464745</v>
      </c>
      <c r="M48" s="203">
        <f t="shared" ca="1" si="29"/>
        <v>-119827.42175254396</v>
      </c>
      <c r="N48" s="203">
        <f t="shared" ca="1" si="29"/>
        <v>-482893.15924243792</v>
      </c>
      <c r="O48" s="203">
        <f t="shared" ca="1" si="29"/>
        <v>-14301.472821546438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784.02367056777143</v>
      </c>
      <c r="I49" s="203">
        <f t="shared" ref="I49:O49" ca="1" si="30">I1290</f>
        <v>-441.59920957385305</v>
      </c>
      <c r="J49" s="203">
        <f t="shared" ca="1" si="30"/>
        <v>-133.05668034812561</v>
      </c>
      <c r="K49" s="203">
        <f t="shared" ca="1" si="30"/>
        <v>-110.39878486574312</v>
      </c>
      <c r="L49" s="203">
        <f t="shared" ca="1" si="30"/>
        <v>-41.241235695401208</v>
      </c>
      <c r="M49" s="203">
        <f t="shared" ca="1" si="30"/>
        <v>-11.210893697731041</v>
      </c>
      <c r="N49" s="203">
        <f t="shared" ca="1" si="30"/>
        <v>-45.178839671675952</v>
      </c>
      <c r="O49" s="203">
        <f t="shared" ca="1" si="30"/>
        <v>-1.3380267152409364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-323214.22764909244</v>
      </c>
      <c r="I50" s="203">
        <f t="shared" ref="I50:O50" si="31">I1245</f>
        <v>-131470.8349546183</v>
      </c>
      <c r="J50" s="203">
        <f t="shared" si="31"/>
        <v>-182664.36987086819</v>
      </c>
      <c r="K50" s="203">
        <f t="shared" si="31"/>
        <v>-6559.506622419528</v>
      </c>
      <c r="L50" s="203">
        <f t="shared" si="31"/>
        <v>0</v>
      </c>
      <c r="M50" s="203">
        <f t="shared" si="31"/>
        <v>0</v>
      </c>
      <c r="N50" s="203">
        <f t="shared" si="31"/>
        <v>-2519.5162011864268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43756888.35434033</v>
      </c>
      <c r="I54" s="204">
        <f t="shared" ref="I54:O54" ca="1" si="34">SUM(I46:I52)</f>
        <v>-29864393.25049353</v>
      </c>
      <c r="J54" s="204">
        <f t="shared" ca="1" si="34"/>
        <v>-8617131.5508954488</v>
      </c>
      <c r="K54" s="204">
        <f t="shared" ca="1" si="34"/>
        <v>-3347635.5324742785</v>
      </c>
      <c r="L54" s="204">
        <f t="shared" ca="1" si="34"/>
        <v>-1047218.9020686197</v>
      </c>
      <c r="M54" s="204">
        <f t="shared" ca="1" si="34"/>
        <v>-167864.15485160713</v>
      </c>
      <c r="N54" s="204">
        <f t="shared" ca="1" si="34"/>
        <v>-692267.93039305136</v>
      </c>
      <c r="O54" s="204">
        <f t="shared" ca="1" si="34"/>
        <v>-20377.033163795651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32609098.515334323</v>
      </c>
      <c r="I56" s="205">
        <f t="shared" ref="I56:O56" ca="1" si="35">I43+I54</f>
        <v>24906472.79241043</v>
      </c>
      <c r="J56" s="205">
        <f t="shared" ca="1" si="35"/>
        <v>6715889.9247634057</v>
      </c>
      <c r="K56" s="205">
        <f t="shared" ca="1" si="35"/>
        <v>1209762.6445300058</v>
      </c>
      <c r="L56" s="205">
        <f t="shared" ca="1" si="35"/>
        <v>206671.9576902095</v>
      </c>
      <c r="M56" s="205">
        <f t="shared" ca="1" si="35"/>
        <v>-99921.749291548942</v>
      </c>
      <c r="N56" s="205">
        <f t="shared" ca="1" si="35"/>
        <v>-320209.17297711561</v>
      </c>
      <c r="O56" s="205">
        <f t="shared" ca="1" si="35"/>
        <v>-9567.8817910449688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4.9502220431977231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4.9771627843914812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32609098.515334323</v>
      </c>
      <c r="I79" s="203">
        <f t="shared" ca="1" si="36"/>
        <v>24906472.79241043</v>
      </c>
      <c r="J79" s="203">
        <f t="shared" ca="1" si="36"/>
        <v>6715889.9247634057</v>
      </c>
      <c r="K79" s="203">
        <f t="shared" ca="1" si="36"/>
        <v>1209762.6445300058</v>
      </c>
      <c r="L79" s="203">
        <f t="shared" ca="1" si="36"/>
        <v>206671.9576902095</v>
      </c>
      <c r="M79" s="203">
        <f t="shared" ca="1" si="36"/>
        <v>-99921.749291548942</v>
      </c>
      <c r="N79" s="203">
        <f t="shared" ca="1" si="36"/>
        <v>-320209.17297711561</v>
      </c>
      <c r="O79" s="203">
        <f t="shared" ca="1" si="36"/>
        <v>-9567.8817910449688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1804006.9357472078</v>
      </c>
      <c r="I82" s="203">
        <f t="shared" ref="I82:O82" ca="1" si="37">(I79*$F$82)</f>
        <v>1377880.766663288</v>
      </c>
      <c r="J82" s="203">
        <f t="shared" ca="1" si="37"/>
        <v>371537.77796987235</v>
      </c>
      <c r="K82" s="203">
        <f t="shared" ca="1" si="37"/>
        <v>66926.725996848341</v>
      </c>
      <c r="L82" s="203">
        <f t="shared" ca="1" si="37"/>
        <v>11433.546527582348</v>
      </c>
      <c r="M82" s="203">
        <f t="shared" ca="1" si="37"/>
        <v>-5527.8905876279132</v>
      </c>
      <c r="N82" s="203">
        <f t="shared" ca="1" si="37"/>
        <v>-17714.674592091265</v>
      </c>
      <c r="O82" s="203">
        <f t="shared" ca="1" si="37"/>
        <v>-529.31623066298005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54849.46068730441</v>
      </c>
      <c r="I83" s="203">
        <f t="shared" ca="1" si="39"/>
        <v>84204.084344105708</v>
      </c>
      <c r="J83" s="203">
        <f t="shared" ca="1" si="39"/>
        <v>23187.754393457792</v>
      </c>
      <c r="K83" s="203">
        <f t="shared" ca="1" si="39"/>
        <v>25860.035431606047</v>
      </c>
      <c r="L83" s="203">
        <f t="shared" ca="1" si="39"/>
        <v>10700.445010715053</v>
      </c>
      <c r="M83" s="203">
        <f t="shared" ca="1" si="39"/>
        <v>3720.1011172233711</v>
      </c>
      <c r="N83" s="203">
        <f t="shared" ca="1" si="39"/>
        <v>6920.7657517739026</v>
      </c>
      <c r="O83" s="203">
        <f t="shared" ca="1" si="39"/>
        <v>256.27463842254394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8" ca="1" si="41">H16</f>
        <v>1869863.723221849</v>
      </c>
      <c r="I85" s="203">
        <f t="shared" ca="1" si="41"/>
        <v>1344249.046726746</v>
      </c>
      <c r="J85" s="203">
        <f t="shared" ca="1" si="41"/>
        <v>376034.0762524762</v>
      </c>
      <c r="K85" s="203">
        <f t="shared" ca="1" si="41"/>
        <v>109915.60233174867</v>
      </c>
      <c r="L85" s="203">
        <f t="shared" ca="1" si="41"/>
        <v>29961.755075722751</v>
      </c>
      <c r="M85" s="203">
        <f t="shared" ca="1" si="41"/>
        <v>1462.3925828011149</v>
      </c>
      <c r="N85" s="203">
        <f t="shared" ca="1" si="41"/>
        <v>8008.1940391454937</v>
      </c>
      <c r="O85" s="203">
        <f t="shared" ca="1" si="41"/>
        <v>232.6562132085856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ca="1" si="41"/>
        <v>110058.89569400086</v>
      </c>
      <c r="I86" s="203">
        <f t="shared" ca="1" si="41"/>
        <v>57465.506049499178</v>
      </c>
      <c r="J86" s="203">
        <f t="shared" ca="1" si="41"/>
        <v>16675.65536583052</v>
      </c>
      <c r="K86" s="203">
        <f t="shared" ca="1" si="41"/>
        <v>18384.891682033835</v>
      </c>
      <c r="L86" s="203">
        <f t="shared" ca="1" si="41"/>
        <v>7228.2486808396725</v>
      </c>
      <c r="M86" s="203">
        <f t="shared" ca="1" si="41"/>
        <v>4825.5853553943161</v>
      </c>
      <c r="N86" s="203">
        <f t="shared" ca="1" si="41"/>
        <v>5107.7507853671668</v>
      </c>
      <c r="O86" s="203">
        <f t="shared" ca="1" si="41"/>
        <v>371.25777503617172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si="41"/>
        <v>867775.75875613268</v>
      </c>
      <c r="I87" s="203">
        <f t="shared" ca="1" si="41"/>
        <v>490216.93129905144</v>
      </c>
      <c r="J87" s="203">
        <f t="shared" ca="1" si="41"/>
        <v>143575.95525871473</v>
      </c>
      <c r="K87" s="203">
        <f t="shared" ca="1" si="41"/>
        <v>123330.5976984686</v>
      </c>
      <c r="L87" s="203">
        <f t="shared" ca="1" si="41"/>
        <v>46146.964407155894</v>
      </c>
      <c r="M87" s="203">
        <f t="shared" ca="1" si="41"/>
        <v>12547.774223542774</v>
      </c>
      <c r="N87" s="203">
        <f t="shared" ca="1" si="41"/>
        <v>50460.720306436036</v>
      </c>
      <c r="O87" s="203">
        <f t="shared" ca="1" si="41"/>
        <v>1496.815562762569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ca="1" si="41"/>
        <v>-206107.30194375175</v>
      </c>
      <c r="I88" s="203">
        <f t="shared" ca="1" si="41"/>
        <v>-116432.48622434391</v>
      </c>
      <c r="J88" s="203">
        <f t="shared" ca="1" si="41"/>
        <v>-34101.036429950145</v>
      </c>
      <c r="K88" s="203">
        <f t="shared" ca="1" si="41"/>
        <v>-29292.517660527468</v>
      </c>
      <c r="L88" s="203">
        <f t="shared" ca="1" si="41"/>
        <v>-10960.465570606179</v>
      </c>
      <c r="M88" s="203">
        <f t="shared" ca="1" si="41"/>
        <v>-2980.2490614865642</v>
      </c>
      <c r="N88" s="203">
        <f t="shared" ca="1" si="41"/>
        <v>-11985.035087181521</v>
      </c>
      <c r="O88" s="203">
        <f t="shared" ca="1" si="41"/>
        <v>-355.51190965580918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2">Q19</f>
        <v>0</v>
      </c>
      <c r="I89" s="203">
        <f t="shared" si="42"/>
        <v>0</v>
      </c>
      <c r="J89" s="203">
        <f t="shared" si="42"/>
        <v>0</v>
      </c>
      <c r="K89" s="203">
        <f t="shared" si="42"/>
        <v>0</v>
      </c>
      <c r="L89" s="203">
        <f t="shared" si="42"/>
        <v>0</v>
      </c>
      <c r="M89" s="203">
        <f t="shared" si="42"/>
        <v>0</v>
      </c>
      <c r="N89" s="203">
        <f t="shared" si="42"/>
        <v>0</v>
      </c>
      <c r="O89" s="203">
        <f t="shared" si="42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3">H20</f>
        <v>0</v>
      </c>
      <c r="I90" s="203">
        <f t="shared" ca="1" si="43"/>
        <v>0</v>
      </c>
      <c r="J90" s="203">
        <f t="shared" ca="1" si="43"/>
        <v>0</v>
      </c>
      <c r="K90" s="203">
        <f t="shared" ca="1" si="43"/>
        <v>0</v>
      </c>
      <c r="L90" s="203">
        <f t="shared" ca="1" si="43"/>
        <v>0</v>
      </c>
      <c r="M90" s="203">
        <f t="shared" ca="1" si="43"/>
        <v>0</v>
      </c>
      <c r="N90" s="203">
        <f t="shared" ca="1" si="43"/>
        <v>0</v>
      </c>
      <c r="O90" s="203">
        <f t="shared" ca="1" si="43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4">Q20</f>
        <v>0</v>
      </c>
      <c r="I91" s="203">
        <f t="shared" si="44"/>
        <v>0</v>
      </c>
      <c r="J91" s="203">
        <f t="shared" si="44"/>
        <v>0</v>
      </c>
      <c r="K91" s="203">
        <f t="shared" si="44"/>
        <v>0</v>
      </c>
      <c r="L91" s="203">
        <f t="shared" si="44"/>
        <v>0</v>
      </c>
      <c r="M91" s="203">
        <f t="shared" si="44"/>
        <v>0</v>
      </c>
      <c r="N91" s="203">
        <f t="shared" si="44"/>
        <v>0</v>
      </c>
      <c r="O91" s="203">
        <f t="shared" si="44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4" ca="1" si="45">H21</f>
        <v>-449955.8519044079</v>
      </c>
      <c r="I92" s="203">
        <f t="shared" ca="1" si="45"/>
        <v>-254185.45599476347</v>
      </c>
      <c r="J92" s="203">
        <f t="shared" ca="1" si="45"/>
        <v>-74446.469159297238</v>
      </c>
      <c r="K92" s="203">
        <f t="shared" ca="1" si="45"/>
        <v>-63948.921819201612</v>
      </c>
      <c r="L92" s="203">
        <f t="shared" ca="1" si="45"/>
        <v>-23927.95197734889</v>
      </c>
      <c r="M92" s="203">
        <f t="shared" ca="1" si="45"/>
        <v>-6506.225120129242</v>
      </c>
      <c r="N92" s="203">
        <f t="shared" ca="1" si="45"/>
        <v>-26164.704607256972</v>
      </c>
      <c r="O92" s="203">
        <f t="shared" ca="1" si="45"/>
        <v>-776.12322641047547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ca="1" si="45"/>
        <v>0</v>
      </c>
      <c r="I93" s="203">
        <f t="shared" ca="1" si="45"/>
        <v>0</v>
      </c>
      <c r="J93" s="203">
        <f t="shared" ca="1" si="45"/>
        <v>0</v>
      </c>
      <c r="K93" s="203">
        <f t="shared" ca="1" si="45"/>
        <v>0</v>
      </c>
      <c r="L93" s="203">
        <f t="shared" ca="1" si="45"/>
        <v>0</v>
      </c>
      <c r="M93" s="203">
        <f t="shared" ca="1" si="45"/>
        <v>0</v>
      </c>
      <c r="N93" s="203">
        <f t="shared" ca="1" si="45"/>
        <v>0</v>
      </c>
      <c r="O93" s="203">
        <f t="shared" ca="1" si="45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si="45"/>
        <v>-131.98829567326493</v>
      </c>
      <c r="I94" s="203">
        <f t="shared" si="45"/>
        <v>-58.89861288650669</v>
      </c>
      <c r="J94" s="203">
        <f t="shared" si="45"/>
        <v>-17.519135019204672</v>
      </c>
      <c r="K94" s="203">
        <f t="shared" si="45"/>
        <v>-28.049105514742408</v>
      </c>
      <c r="L94" s="203">
        <f t="shared" si="45"/>
        <v>-11.35760631652461</v>
      </c>
      <c r="M94" s="203">
        <f t="shared" si="45"/>
        <v>-11.143721380290689</v>
      </c>
      <c r="N94" s="203">
        <f t="shared" si="45"/>
        <v>-4.8665877567930433</v>
      </c>
      <c r="O94" s="203">
        <f t="shared" si="45"/>
        <v>-0.15352679920280701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46">-H123-H124-H132-H143-H145-H148-H150-H182</f>
        <v>-492586.70863915654</v>
      </c>
      <c r="I95" s="203">
        <f t="shared" ca="1" si="46"/>
        <v>-208227.12861354809</v>
      </c>
      <c r="J95" s="203">
        <f t="shared" ca="1" si="46"/>
        <v>-85295.209873173706</v>
      </c>
      <c r="K95" s="203">
        <f t="shared" ca="1" si="46"/>
        <v>-97967.80819734688</v>
      </c>
      <c r="L95" s="203">
        <f t="shared" ca="1" si="46"/>
        <v>-33679.713012093518</v>
      </c>
      <c r="M95" s="203">
        <f t="shared" ca="1" si="46"/>
        <v>-15580.459263527742</v>
      </c>
      <c r="N95" s="203">
        <f t="shared" ca="1" si="46"/>
        <v>-50703.668296166215</v>
      </c>
      <c r="O95" s="203">
        <f t="shared" ca="1" si="46"/>
        <v>-1132.7213833002872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3657772.9233235042</v>
      </c>
      <c r="I97" s="203">
        <f t="shared" ref="I97:O97" ca="1" si="47">SUM(I82:I95)</f>
        <v>2775112.3656371487</v>
      </c>
      <c r="J97" s="203">
        <f t="shared" ca="1" si="47"/>
        <v>737150.98464291124</v>
      </c>
      <c r="K97" s="203">
        <f t="shared" ca="1" si="47"/>
        <v>153180.55635811476</v>
      </c>
      <c r="L97" s="203">
        <f t="shared" ca="1" si="47"/>
        <v>36891.471535650606</v>
      </c>
      <c r="M97" s="203">
        <f t="shared" ca="1" si="47"/>
        <v>-8050.1144751901775</v>
      </c>
      <c r="N97" s="203">
        <f t="shared" ca="1" si="47"/>
        <v>-36075.51828773017</v>
      </c>
      <c r="O97" s="203">
        <f t="shared" ca="1" si="47"/>
        <v>-436.82208739888449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3467988.7703704387</v>
      </c>
      <c r="I98" s="210">
        <f t="shared" ref="I98:O98" ca="1" si="48">I120+I122+I127+I129+I131</f>
        <v>2361760.6299822466</v>
      </c>
      <c r="J98" s="210">
        <f t="shared" ca="1" si="48"/>
        <v>957664.07055955858</v>
      </c>
      <c r="K98" s="210">
        <f t="shared" ca="1" si="48"/>
        <v>170591.14294724248</v>
      </c>
      <c r="L98" s="210">
        <f t="shared" ca="1" si="48"/>
        <v>35360.46796396529</v>
      </c>
      <c r="M98" s="210">
        <f t="shared" ca="1" si="48"/>
        <v>-5923.5629575257244</v>
      </c>
      <c r="N98" s="210">
        <f t="shared" ca="1" si="48"/>
        <v>-44122.296478024087</v>
      </c>
      <c r="O98" s="210">
        <f t="shared" ca="1" si="48"/>
        <v>-7341.681647024724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189784.15295306547</v>
      </c>
      <c r="I101" s="203">
        <f t="shared" ref="I101:O101" ca="1" si="49">I97-I98</f>
        <v>413351.73565490218</v>
      </c>
      <c r="J101" s="203">
        <f t="shared" ca="1" si="49"/>
        <v>-220513.08591664734</v>
      </c>
      <c r="K101" s="203">
        <f t="shared" ca="1" si="49"/>
        <v>-17410.586589127721</v>
      </c>
      <c r="L101" s="203">
        <f t="shared" ca="1" si="49"/>
        <v>1531.0035716853163</v>
      </c>
      <c r="M101" s="203">
        <f t="shared" ca="1" si="49"/>
        <v>-2126.5515176644531</v>
      </c>
      <c r="N101" s="203">
        <f t="shared" ca="1" si="49"/>
        <v>8046.7781902939169</v>
      </c>
      <c r="O101" s="203">
        <f t="shared" ca="1" si="49"/>
        <v>6904.8595596258392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0">H12+H95</f>
        <v>3467988.7703704382</v>
      </c>
      <c r="I103" s="203">
        <f t="shared" ca="1" si="50"/>
        <v>2361760.6299822466</v>
      </c>
      <c r="J103" s="203">
        <f t="shared" ca="1" si="50"/>
        <v>957664.07055955858</v>
      </c>
      <c r="K103" s="203">
        <f t="shared" ca="1" si="50"/>
        <v>170591.14294724248</v>
      </c>
      <c r="L103" s="203">
        <f t="shared" ca="1" si="50"/>
        <v>35360.46796396529</v>
      </c>
      <c r="M103" s="203">
        <f t="shared" ca="1" si="50"/>
        <v>-5923.5629575257244</v>
      </c>
      <c r="N103" s="203">
        <f t="shared" ca="1" si="50"/>
        <v>-44122.296478024087</v>
      </c>
      <c r="O103" s="203">
        <f t="shared" ca="1" si="50"/>
        <v>-7341.681647024724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1">I98-I103</f>
        <v>0</v>
      </c>
      <c r="J104" s="213">
        <f t="shared" ca="1" si="51"/>
        <v>0</v>
      </c>
      <c r="K104" s="213">
        <f t="shared" ca="1" si="51"/>
        <v>0</v>
      </c>
      <c r="L104" s="213">
        <f t="shared" ca="1" si="51"/>
        <v>0</v>
      </c>
      <c r="M104" s="213">
        <f t="shared" ca="1" si="51"/>
        <v>0</v>
      </c>
      <c r="N104" s="213">
        <f t="shared" ca="1" si="51"/>
        <v>0</v>
      </c>
      <c r="O104" s="213">
        <f t="shared" ca="1" si="51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5.4724558099648463E-2</v>
      </c>
      <c r="I107" s="207">
        <f t="shared" ref="I107:O107" ca="1" si="52">(I101/I103)</f>
        <v>0.17501847156204367</v>
      </c>
      <c r="J107" s="207">
        <f t="shared" ca="1" si="52"/>
        <v>-0.23026141702048256</v>
      </c>
      <c r="K107" s="207">
        <f t="shared" ca="1" si="52"/>
        <v>-0.10206031971139422</v>
      </c>
      <c r="L107" s="207">
        <f t="shared" ca="1" si="52"/>
        <v>4.3297039316490739E-2</v>
      </c>
      <c r="M107" s="207">
        <f t="shared" ca="1" si="52"/>
        <v>0.35899871967474029</v>
      </c>
      <c r="N107" s="207">
        <f t="shared" ca="1" si="52"/>
        <v>-0.18237441911714095</v>
      </c>
      <c r="O107" s="207">
        <f t="shared" ca="1" si="52"/>
        <v>-0.94050108566394863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DIS
 - SERVICE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2361760.6299822466</v>
      </c>
      <c r="I120" s="173">
        <f ca="1">I103</f>
        <v>2361760.6299822466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1078209.3540712513</v>
      </c>
      <c r="I122" s="173">
        <v>0</v>
      </c>
      <c r="J122" s="173">
        <f ca="1">J103-J129-J131</f>
        <v>957664.07055955858</v>
      </c>
      <c r="K122" s="173">
        <f ca="1">K103-K129-K131</f>
        <v>170591.14294724248</v>
      </c>
      <c r="L122" s="173">
        <v>0</v>
      </c>
      <c r="M122" s="173">
        <f ca="1">M103-M129-M131</f>
        <v>-5923.5629575257244</v>
      </c>
      <c r="N122" s="173">
        <f ca="1">N103-N129-N131</f>
        <v>-44122.296478024087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3">INDEX(COSFactorTbl,MATCH($F123,COSFactors,0),MATCH(I$119,Classes,0))*$H123</f>
        <v>0</v>
      </c>
      <c r="J123" s="173">
        <f t="shared" si="53"/>
        <v>0</v>
      </c>
      <c r="K123" s="173">
        <f t="shared" si="53"/>
        <v>0</v>
      </c>
      <c r="L123" s="173">
        <f t="shared" si="53"/>
        <v>0</v>
      </c>
      <c r="M123" s="173">
        <f t="shared" si="53"/>
        <v>0</v>
      </c>
      <c r="N123" s="173">
        <f t="shared" si="53"/>
        <v>0</v>
      </c>
      <c r="O123" s="173">
        <f t="shared" si="53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3"/>
        <v>0</v>
      </c>
      <c r="J124" s="215">
        <f t="shared" si="53"/>
        <v>0</v>
      </c>
      <c r="K124" s="215">
        <f t="shared" si="53"/>
        <v>0</v>
      </c>
      <c r="L124" s="215">
        <f t="shared" si="53"/>
        <v>0</v>
      </c>
      <c r="M124" s="215">
        <f t="shared" si="53"/>
        <v>0</v>
      </c>
      <c r="N124" s="215">
        <f t="shared" si="53"/>
        <v>0</v>
      </c>
      <c r="O124" s="215">
        <f t="shared" si="53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1078209.3540712513</v>
      </c>
      <c r="I125" s="173">
        <f>SUM(I122:I124)</f>
        <v>0</v>
      </c>
      <c r="J125" s="173">
        <f t="shared" ref="J125:O125" ca="1" si="54">SUM(J122:J124)</f>
        <v>957664.07055955858</v>
      </c>
      <c r="K125" s="173">
        <f t="shared" ca="1" si="54"/>
        <v>170591.14294724248</v>
      </c>
      <c r="L125" s="173">
        <f t="shared" si="54"/>
        <v>0</v>
      </c>
      <c r="M125" s="173">
        <f t="shared" ca="1" si="54"/>
        <v>-5923.5629575257244</v>
      </c>
      <c r="N125" s="173">
        <f t="shared" ca="1" si="54"/>
        <v>-44122.296478024087</v>
      </c>
      <c r="O125" s="173">
        <f t="shared" si="54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28018.786316940565</v>
      </c>
      <c r="I127" s="173">
        <v>0</v>
      </c>
      <c r="J127" s="173">
        <v>0</v>
      </c>
      <c r="K127" s="173">
        <v>0</v>
      </c>
      <c r="L127" s="173">
        <f ca="1">L103</f>
        <v>35360.46796396529</v>
      </c>
      <c r="M127" s="173">
        <v>0</v>
      </c>
      <c r="N127" s="173">
        <v>0</v>
      </c>
      <c r="O127" s="173">
        <f ca="1">O103</f>
        <v>-7341.681647024724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55">INDEX(COSFactorTbl,MATCH($F132,COSFactors,0),MATCH(I$119,Classes,0))*$H132</f>
        <v>0</v>
      </c>
      <c r="J132" s="173">
        <f t="shared" si="55"/>
        <v>0</v>
      </c>
      <c r="K132" s="173">
        <f t="shared" si="55"/>
        <v>0</v>
      </c>
      <c r="L132" s="173">
        <f t="shared" si="55"/>
        <v>0</v>
      </c>
      <c r="M132" s="173">
        <f t="shared" si="55"/>
        <v>0</v>
      </c>
      <c r="N132" s="173">
        <f t="shared" si="55"/>
        <v>0</v>
      </c>
      <c r="O132" s="173">
        <f t="shared" si="55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56">SUM(J131:J132)</f>
        <v>0</v>
      </c>
      <c r="K133" s="173">
        <f t="shared" si="56"/>
        <v>0</v>
      </c>
      <c r="L133" s="173">
        <f t="shared" si="56"/>
        <v>0</v>
      </c>
      <c r="M133" s="173">
        <f t="shared" si="56"/>
        <v>0</v>
      </c>
      <c r="N133" s="173">
        <f t="shared" si="56"/>
        <v>0</v>
      </c>
      <c r="O133" s="173">
        <f t="shared" si="56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3467988.7703704382</v>
      </c>
      <c r="I135" s="173">
        <f ca="1">I120+I125+I127+I129+I133</f>
        <v>2361760.6299822466</v>
      </c>
      <c r="J135" s="173">
        <f t="shared" ref="J135:O135" ca="1" si="57">J120+J125+J127+J129+J133</f>
        <v>957664.07055955858</v>
      </c>
      <c r="K135" s="173">
        <f t="shared" ca="1" si="57"/>
        <v>170591.14294724248</v>
      </c>
      <c r="L135" s="173">
        <f t="shared" ca="1" si="57"/>
        <v>35360.46796396529</v>
      </c>
      <c r="M135" s="173">
        <f t="shared" ca="1" si="57"/>
        <v>-5923.5629575257244</v>
      </c>
      <c r="N135" s="173">
        <f t="shared" ca="1" si="57"/>
        <v>-44122.296478024087</v>
      </c>
      <c r="O135" s="173">
        <f t="shared" ca="1" si="57"/>
        <v>-7341.681647024724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58">INDEX(COSFactorTbl,MATCH($F137,COSFactors,0),MATCH(I$119,Classes,0))*$H137</f>
        <v>0</v>
      </c>
      <c r="J137" s="173">
        <f t="shared" si="58"/>
        <v>0</v>
      </c>
      <c r="K137" s="173">
        <f t="shared" si="58"/>
        <v>0</v>
      </c>
      <c r="L137" s="173">
        <f t="shared" si="58"/>
        <v>0</v>
      </c>
      <c r="M137" s="173">
        <f t="shared" si="58"/>
        <v>0</v>
      </c>
      <c r="N137" s="173">
        <f t="shared" si="58"/>
        <v>0</v>
      </c>
      <c r="O137" s="173">
        <f t="shared" si="58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59">SUM(I137:I137)</f>
        <v>0</v>
      </c>
      <c r="J138" s="173">
        <f t="shared" si="59"/>
        <v>0</v>
      </c>
      <c r="K138" s="173">
        <f t="shared" si="59"/>
        <v>0</v>
      </c>
      <c r="L138" s="173">
        <f t="shared" si="59"/>
        <v>0</v>
      </c>
      <c r="M138" s="173">
        <f t="shared" si="59"/>
        <v>0</v>
      </c>
      <c r="N138" s="173">
        <f t="shared" si="59"/>
        <v>0</v>
      </c>
      <c r="O138" s="173">
        <f t="shared" si="59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0">INDEX(COSFactorTbl,MATCH($F141,COSFactors,0),MATCH(J$119,Classes,0))*$H141</f>
        <v>0</v>
      </c>
      <c r="K141" s="173">
        <f t="shared" si="60"/>
        <v>0</v>
      </c>
      <c r="L141" s="173">
        <f t="shared" si="60"/>
        <v>0</v>
      </c>
      <c r="M141" s="173">
        <f t="shared" si="60"/>
        <v>0</v>
      </c>
      <c r="N141" s="173">
        <f t="shared" si="60"/>
        <v>0</v>
      </c>
      <c r="O141" s="173">
        <f t="shared" si="60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0"/>
        <v>0</v>
      </c>
      <c r="K142" s="173">
        <f t="shared" si="60"/>
        <v>0</v>
      </c>
      <c r="L142" s="173">
        <f t="shared" si="60"/>
        <v>0</v>
      </c>
      <c r="M142" s="173">
        <f t="shared" si="60"/>
        <v>0</v>
      </c>
      <c r="N142" s="173">
        <f t="shared" si="60"/>
        <v>0</v>
      </c>
      <c r="O142" s="173">
        <f t="shared" si="60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1">SUM(I140:I142)</f>
        <v>0</v>
      </c>
      <c r="J143" s="173">
        <f t="shared" si="61"/>
        <v>0</v>
      </c>
      <c r="K143" s="173">
        <f t="shared" si="61"/>
        <v>0</v>
      </c>
      <c r="L143" s="173">
        <f t="shared" si="61"/>
        <v>0</v>
      </c>
      <c r="M143" s="173">
        <f t="shared" si="61"/>
        <v>0</v>
      </c>
      <c r="N143" s="173">
        <f t="shared" si="61"/>
        <v>0</v>
      </c>
      <c r="O143" s="173">
        <f t="shared" si="61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2">INDEX(COSFactorTbl,MATCH($F145,COSFactors,0),MATCH(I$119,Classes,0))*$H145</f>
        <v>0</v>
      </c>
      <c r="J145" s="173">
        <f t="shared" si="62"/>
        <v>0</v>
      </c>
      <c r="K145" s="173">
        <f t="shared" si="62"/>
        <v>0</v>
      </c>
      <c r="L145" s="173">
        <f t="shared" si="62"/>
        <v>0</v>
      </c>
      <c r="M145" s="173">
        <f t="shared" si="62"/>
        <v>0</v>
      </c>
      <c r="N145" s="173">
        <f t="shared" si="62"/>
        <v>0</v>
      </c>
      <c r="O145" s="173">
        <f t="shared" si="62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2"/>
        <v>0</v>
      </c>
      <c r="J146" s="173">
        <f t="shared" si="62"/>
        <v>0</v>
      </c>
      <c r="K146" s="173">
        <f t="shared" si="62"/>
        <v>0</v>
      </c>
      <c r="L146" s="173">
        <f t="shared" si="62"/>
        <v>0</v>
      </c>
      <c r="M146" s="173">
        <f t="shared" si="62"/>
        <v>0</v>
      </c>
      <c r="N146" s="173">
        <f t="shared" si="62"/>
        <v>0</v>
      </c>
      <c r="O146" s="173">
        <f t="shared" si="62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1"/>
      <c r="H148" s="173">
        <f ca="1">INDEX(FuncStudy,$R148,MATCH($A$1,UnbundledCategories,0))</f>
        <v>282300.49677793682</v>
      </c>
      <c r="I148" s="173">
        <f t="shared" ref="I148:O148" ca="1" si="63">INDEX(COSFactorTbl,MATCH($F148,COSFactors,0),MATCH(I$119,Classes,0))*$H148</f>
        <v>156451.55490456978</v>
      </c>
      <c r="J148" s="173">
        <f t="shared" ca="1" si="63"/>
        <v>45874.462313309115</v>
      </c>
      <c r="K148" s="173">
        <f t="shared" ca="1" si="63"/>
        <v>42860.3798709494</v>
      </c>
      <c r="L148" s="173">
        <f t="shared" ca="1" si="63"/>
        <v>16596.690120080933</v>
      </c>
      <c r="M148" s="173">
        <f t="shared" ca="1" si="63"/>
        <v>4466.7892494961834</v>
      </c>
      <c r="N148" s="173">
        <f t="shared" ca="1" si="63"/>
        <v>15559.07754160745</v>
      </c>
      <c r="O148" s="173">
        <f t="shared" ca="1" si="63"/>
        <v>491.54277792382129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.13937044217450179</v>
      </c>
      <c r="H150" s="173">
        <f>SUM(I150:O150)</f>
        <v>101434.45867456736</v>
      </c>
      <c r="I150" s="218">
        <f>$G150*Revenues!D$31</f>
        <v>249.19435060800919</v>
      </c>
      <c r="J150" s="218">
        <f>$G150*Revenues!E$31</f>
        <v>24999.154953724734</v>
      </c>
      <c r="K150" s="218">
        <f>$G150*Revenues!F$31</f>
        <v>35478.139759941172</v>
      </c>
      <c r="L150" s="218">
        <f>$G150*Revenues!G$31</f>
        <v>8776.7142254970749</v>
      </c>
      <c r="M150" s="218">
        <f>$G150*Revenues!H$31</f>
        <v>2348.3919506403549</v>
      </c>
      <c r="N150" s="218">
        <f>$G150*Revenues!I$31</f>
        <v>29402.796822866552</v>
      </c>
      <c r="O150" s="218">
        <f>$G150*Revenues!J$31</f>
        <v>180.06661128945632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3851723.7258229423</v>
      </c>
      <c r="I152" s="173">
        <f t="shared" ref="I152:O152" ca="1" si="64">I135+I143+I145+I146+I148+I150</f>
        <v>2518461.3792374246</v>
      </c>
      <c r="J152" s="173">
        <f t="shared" ca="1" si="64"/>
        <v>1028537.6878265924</v>
      </c>
      <c r="K152" s="173">
        <f t="shared" ca="1" si="64"/>
        <v>248929.66257813305</v>
      </c>
      <c r="L152" s="173">
        <f t="shared" ca="1" si="64"/>
        <v>60733.872309543302</v>
      </c>
      <c r="M152" s="173">
        <f t="shared" ca="1" si="64"/>
        <v>891.61824261081392</v>
      </c>
      <c r="N152" s="173">
        <f t="shared" ca="1" si="64"/>
        <v>839.57788644991524</v>
      </c>
      <c r="O152" s="173">
        <f t="shared" ca="1" si="64"/>
        <v>-6670.0722578114464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65">INDEX(COSFactorTbl,MATCH($F156,COSFactors,0),MATCH(I$119,Classes,0))*$H156</f>
        <v>0</v>
      </c>
      <c r="J156" s="173">
        <f t="shared" si="65"/>
        <v>0</v>
      </c>
      <c r="K156" s="173">
        <f t="shared" si="65"/>
        <v>0</v>
      </c>
      <c r="L156" s="173">
        <f t="shared" si="65"/>
        <v>0</v>
      </c>
      <c r="M156" s="173">
        <f t="shared" si="65"/>
        <v>0</v>
      </c>
      <c r="N156" s="173">
        <f t="shared" si="65"/>
        <v>0</v>
      </c>
      <c r="O156" s="173">
        <f t="shared" si="65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66">SUM(J155:J156)</f>
        <v>0</v>
      </c>
      <c r="K157" s="173">
        <f t="shared" si="66"/>
        <v>0</v>
      </c>
      <c r="L157" s="173">
        <f t="shared" si="66"/>
        <v>0</v>
      </c>
      <c r="M157" s="173">
        <f t="shared" si="66"/>
        <v>0</v>
      </c>
      <c r="N157" s="173">
        <f t="shared" si="66"/>
        <v>0</v>
      </c>
      <c r="O157" s="173">
        <f t="shared" si="66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67">INDEX(COSFactorTbl,MATCH($F160,COSFactors,0),MATCH(I$119,Classes,0))*$H160</f>
        <v>0</v>
      </c>
      <c r="J160" s="173">
        <f t="shared" si="67"/>
        <v>0</v>
      </c>
      <c r="K160" s="173">
        <f t="shared" si="67"/>
        <v>0</v>
      </c>
      <c r="L160" s="173">
        <f t="shared" si="67"/>
        <v>0</v>
      </c>
      <c r="M160" s="173">
        <f t="shared" si="67"/>
        <v>0</v>
      </c>
      <c r="N160" s="173">
        <f t="shared" si="67"/>
        <v>0</v>
      </c>
      <c r="O160" s="173">
        <f t="shared" si="67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83.175621563143523</v>
      </c>
      <c r="I161" s="173">
        <f t="shared" si="67"/>
        <v>65.503920155265163</v>
      </c>
      <c r="J161" s="173">
        <f t="shared" si="67"/>
        <v>12.110656469637343</v>
      </c>
      <c r="K161" s="173">
        <f t="shared" si="67"/>
        <v>0.65395557685974781</v>
      </c>
      <c r="L161" s="173">
        <f t="shared" si="67"/>
        <v>3.9182908534191929E-2</v>
      </c>
      <c r="M161" s="173">
        <f t="shared" si="67"/>
        <v>6.0770108406924363E-4</v>
      </c>
      <c r="N161" s="173">
        <f t="shared" si="67"/>
        <v>3.1209684031760223</v>
      </c>
      <c r="O161" s="173">
        <f t="shared" si="67"/>
        <v>1.7463303485869834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83.175621563143508</v>
      </c>
      <c r="I162" s="173">
        <f>SUM(I159:I161)</f>
        <v>65.503920155265163</v>
      </c>
      <c r="J162" s="173">
        <f t="shared" ref="J162:O162" si="68">SUM(J159:J161)</f>
        <v>12.110656469637343</v>
      </c>
      <c r="K162" s="173">
        <f t="shared" si="68"/>
        <v>0.65395557685974781</v>
      </c>
      <c r="L162" s="173">
        <f t="shared" si="68"/>
        <v>3.9182908534191929E-2</v>
      </c>
      <c r="M162" s="173">
        <f t="shared" si="68"/>
        <v>6.0770108406924363E-4</v>
      </c>
      <c r="N162" s="173">
        <f t="shared" si="68"/>
        <v>3.1209684031760223</v>
      </c>
      <c r="O162" s="173">
        <f t="shared" si="68"/>
        <v>1.7463303485869834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69">INDEX(COSFactorTbl,MATCH($F164,COSFactors,0),MATCH(I$119,Classes,0))*$H164</f>
        <v>0</v>
      </c>
      <c r="J164" s="173">
        <f t="shared" si="69"/>
        <v>0</v>
      </c>
      <c r="K164" s="173">
        <f t="shared" si="69"/>
        <v>0</v>
      </c>
      <c r="L164" s="173">
        <f t="shared" si="69"/>
        <v>0</v>
      </c>
      <c r="M164" s="173">
        <f t="shared" si="69"/>
        <v>0</v>
      </c>
      <c r="N164" s="173">
        <f t="shared" si="69"/>
        <v>0</v>
      </c>
      <c r="O164" s="173">
        <f t="shared" si="69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.13033812840752665</v>
      </c>
      <c r="H166" s="173">
        <f>INDEX(FuncStudy,$R166,MATCH($A$1,UnbundledCategories,0))</f>
        <v>95002.223584026302</v>
      </c>
      <c r="I166" s="173">
        <f>$G166*Revenues!E$117</f>
        <v>40619.355590718726</v>
      </c>
      <c r="J166" s="173">
        <f>$G166*Revenues!F$117</f>
        <v>12405.053479273869</v>
      </c>
      <c r="K166" s="173">
        <f>$G166*Revenues!G$117</f>
        <v>19520.398762565321</v>
      </c>
      <c r="L166" s="173">
        <f>$G166*Revenues!H$117</f>
        <v>8299.7843407399669</v>
      </c>
      <c r="M166" s="173">
        <f>$G166*Revenues!I$117</f>
        <v>8765.1768753989145</v>
      </c>
      <c r="N166" s="173">
        <f>$G166*Revenues!J$117</f>
        <v>5222.1231017503751</v>
      </c>
      <c r="O166" s="173">
        <f>$G166*Revenues!K$117</f>
        <v>170.33143357915904</v>
      </c>
      <c r="P166" s="199">
        <f t="shared" ref="P166:P171" si="70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1">INDEX(COSFactorTbl,MATCH($F167,COSFactors,0),MATCH(I$119,Classes,0))*$H167</f>
        <v>0</v>
      </c>
      <c r="J167" s="173">
        <f t="shared" si="71"/>
        <v>0</v>
      </c>
      <c r="K167" s="173">
        <f t="shared" si="71"/>
        <v>0</v>
      </c>
      <c r="L167" s="173">
        <f t="shared" si="71"/>
        <v>0</v>
      </c>
      <c r="M167" s="173">
        <f t="shared" si="71"/>
        <v>0</v>
      </c>
      <c r="N167" s="173">
        <f t="shared" si="71"/>
        <v>0</v>
      </c>
      <c r="O167" s="173">
        <f t="shared" si="71"/>
        <v>0</v>
      </c>
      <c r="P167" s="199">
        <f t="shared" si="70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1"/>
        <v>0</v>
      </c>
      <c r="J168" s="173">
        <f t="shared" si="71"/>
        <v>0</v>
      </c>
      <c r="K168" s="173">
        <f t="shared" si="71"/>
        <v>0</v>
      </c>
      <c r="L168" s="173">
        <f t="shared" si="71"/>
        <v>0</v>
      </c>
      <c r="M168" s="173">
        <f t="shared" si="71"/>
        <v>0</v>
      </c>
      <c r="N168" s="173">
        <f t="shared" si="71"/>
        <v>0</v>
      </c>
      <c r="O168" s="173">
        <f t="shared" si="71"/>
        <v>0</v>
      </c>
      <c r="P168" s="199">
        <f t="shared" si="70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1"/>
        <v>0</v>
      </c>
      <c r="J169" s="173">
        <f t="shared" si="71"/>
        <v>0</v>
      </c>
      <c r="K169" s="173">
        <f t="shared" si="71"/>
        <v>0</v>
      </c>
      <c r="L169" s="173">
        <f t="shared" si="71"/>
        <v>0</v>
      </c>
      <c r="M169" s="173">
        <f t="shared" si="71"/>
        <v>0</v>
      </c>
      <c r="N169" s="173">
        <f t="shared" si="71"/>
        <v>0</v>
      </c>
      <c r="O169" s="173">
        <f t="shared" si="71"/>
        <v>0</v>
      </c>
      <c r="P169" s="199">
        <f t="shared" si="70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4047.6566370074538</v>
      </c>
      <c r="I170" s="173">
        <f t="shared" si="71"/>
        <v>3187.6813444091176</v>
      </c>
      <c r="J170" s="173">
        <f t="shared" si="71"/>
        <v>589.35272278826369</v>
      </c>
      <c r="K170" s="173">
        <f t="shared" si="71"/>
        <v>31.824079955626324</v>
      </c>
      <c r="L170" s="173">
        <f t="shared" si="71"/>
        <v>1.9067962078921903</v>
      </c>
      <c r="M170" s="173">
        <f t="shared" si="71"/>
        <v>2.9573152325434032E-2</v>
      </c>
      <c r="N170" s="173">
        <f t="shared" si="71"/>
        <v>151.8787384283726</v>
      </c>
      <c r="O170" s="173">
        <f t="shared" si="71"/>
        <v>84.983382065855608</v>
      </c>
      <c r="P170" s="199">
        <f t="shared" si="70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99049.880221033804</v>
      </c>
      <c r="I171" s="173">
        <f>SUM(I166:I170)</f>
        <v>43807.036935127842</v>
      </c>
      <c r="J171" s="173">
        <f t="shared" ref="J171:O171" si="72">SUM(J166:J170)</f>
        <v>12994.406202062133</v>
      </c>
      <c r="K171" s="173">
        <f t="shared" si="72"/>
        <v>19552.222842520947</v>
      </c>
      <c r="L171" s="173">
        <f t="shared" si="72"/>
        <v>8301.6911369478585</v>
      </c>
      <c r="M171" s="173">
        <f t="shared" si="72"/>
        <v>8765.2064485512401</v>
      </c>
      <c r="N171" s="173">
        <f t="shared" si="72"/>
        <v>5374.0018401787474</v>
      </c>
      <c r="O171" s="173">
        <f t="shared" si="72"/>
        <v>255.31481564501465</v>
      </c>
      <c r="P171" s="199">
        <f t="shared" si="70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3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4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3"/>
        <v>0</v>
      </c>
      <c r="I174" s="173">
        <f t="shared" ref="I174:O179" si="75">INDEX(COSFactorTbl,MATCH($F174,COSFactors,0),MATCH(I$119,Classes,0))*$H174</f>
        <v>0</v>
      </c>
      <c r="J174" s="173">
        <f t="shared" si="75"/>
        <v>0</v>
      </c>
      <c r="K174" s="173">
        <f t="shared" si="75"/>
        <v>0</v>
      </c>
      <c r="L174" s="173">
        <f t="shared" si="75"/>
        <v>0</v>
      </c>
      <c r="M174" s="173">
        <f t="shared" si="75"/>
        <v>0</v>
      </c>
      <c r="N174" s="173">
        <f t="shared" si="75"/>
        <v>0</v>
      </c>
      <c r="O174" s="173">
        <f t="shared" si="75"/>
        <v>0</v>
      </c>
      <c r="P174" s="199">
        <f t="shared" si="74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3"/>
        <v>0</v>
      </c>
      <c r="I175" s="173">
        <f t="shared" si="75"/>
        <v>0</v>
      </c>
      <c r="J175" s="173">
        <f t="shared" si="75"/>
        <v>0</v>
      </c>
      <c r="K175" s="173">
        <f t="shared" si="75"/>
        <v>0</v>
      </c>
      <c r="L175" s="173">
        <f t="shared" si="75"/>
        <v>0</v>
      </c>
      <c r="M175" s="173">
        <f t="shared" si="75"/>
        <v>0</v>
      </c>
      <c r="N175" s="173">
        <f t="shared" si="75"/>
        <v>0</v>
      </c>
      <c r="O175" s="173">
        <f t="shared" si="75"/>
        <v>0</v>
      </c>
      <c r="P175" s="199">
        <f t="shared" ref="P175:P176" si="76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3"/>
        <v>0</v>
      </c>
      <c r="I176" s="173">
        <f t="shared" si="75"/>
        <v>0</v>
      </c>
      <c r="J176" s="173">
        <f t="shared" si="75"/>
        <v>0</v>
      </c>
      <c r="K176" s="173">
        <f t="shared" si="75"/>
        <v>0</v>
      </c>
      <c r="L176" s="173">
        <f t="shared" si="75"/>
        <v>0</v>
      </c>
      <c r="M176" s="173">
        <f t="shared" si="75"/>
        <v>0</v>
      </c>
      <c r="N176" s="173">
        <f t="shared" si="75"/>
        <v>0</v>
      </c>
      <c r="O176" s="173">
        <f t="shared" si="75"/>
        <v>0</v>
      </c>
      <c r="P176" s="199">
        <f t="shared" si="76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3"/>
        <v>9718.6973440554721</v>
      </c>
      <c r="I177" s="173">
        <f t="shared" si="75"/>
        <v>7653.8385030871923</v>
      </c>
      <c r="J177" s="173">
        <f t="shared" si="75"/>
        <v>1415.0757476080873</v>
      </c>
      <c r="K177" s="173">
        <f t="shared" si="75"/>
        <v>76.411768358498975</v>
      </c>
      <c r="L177" s="173">
        <f t="shared" si="75"/>
        <v>4.5783466591172592</v>
      </c>
      <c r="M177" s="173">
        <f t="shared" si="75"/>
        <v>7.1007138879506285E-2</v>
      </c>
      <c r="N177" s="173">
        <f t="shared" si="75"/>
        <v>364.67112311028825</v>
      </c>
      <c r="O177" s="173">
        <f t="shared" si="75"/>
        <v>204.05084809340792</v>
      </c>
      <c r="P177" s="199">
        <f t="shared" si="74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3"/>
        <v>0</v>
      </c>
      <c r="I178" s="173">
        <f t="shared" si="75"/>
        <v>0</v>
      </c>
      <c r="J178" s="173">
        <f t="shared" si="75"/>
        <v>0</v>
      </c>
      <c r="K178" s="173">
        <f t="shared" si="75"/>
        <v>0</v>
      </c>
      <c r="L178" s="173">
        <f t="shared" si="75"/>
        <v>0</v>
      </c>
      <c r="M178" s="173">
        <f t="shared" si="75"/>
        <v>0</v>
      </c>
      <c r="N178" s="173">
        <f t="shared" si="75"/>
        <v>0</v>
      </c>
      <c r="O178" s="173">
        <f t="shared" si="75"/>
        <v>0</v>
      </c>
      <c r="P178" s="199">
        <f t="shared" si="74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3"/>
        <v>0</v>
      </c>
      <c r="I179" s="173">
        <f t="shared" si="75"/>
        <v>0</v>
      </c>
      <c r="J179" s="173">
        <f t="shared" si="75"/>
        <v>0</v>
      </c>
      <c r="K179" s="173">
        <f t="shared" si="75"/>
        <v>0</v>
      </c>
      <c r="L179" s="173">
        <f t="shared" si="75"/>
        <v>0</v>
      </c>
      <c r="M179" s="173">
        <f t="shared" si="75"/>
        <v>0</v>
      </c>
      <c r="N179" s="173">
        <f t="shared" si="75"/>
        <v>0</v>
      </c>
      <c r="O179" s="173">
        <f t="shared" si="75"/>
        <v>0</v>
      </c>
      <c r="P179" s="199">
        <f t="shared" si="74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9718.6973440554721</v>
      </c>
      <c r="I180" s="173">
        <f>SUM(I173:I179)</f>
        <v>7653.8385030871923</v>
      </c>
      <c r="J180" s="173">
        <f t="shared" ref="J180:O180" si="77">SUM(J173:J179)</f>
        <v>1415.0757476080873</v>
      </c>
      <c r="K180" s="173">
        <f t="shared" si="77"/>
        <v>76.411768358498975</v>
      </c>
      <c r="L180" s="173">
        <f t="shared" si="77"/>
        <v>4.5783466591172592</v>
      </c>
      <c r="M180" s="173">
        <f t="shared" si="77"/>
        <v>7.1007138879506285E-2</v>
      </c>
      <c r="N180" s="173">
        <f t="shared" si="77"/>
        <v>364.67112311028825</v>
      </c>
      <c r="O180" s="173">
        <f t="shared" si="77"/>
        <v>204.05084809340792</v>
      </c>
      <c r="P180" s="199">
        <f t="shared" si="74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4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108851.75318665241</v>
      </c>
      <c r="I182" s="173">
        <f>I157+I162+I164+I171+I180</f>
        <v>51526.379358370301</v>
      </c>
      <c r="J182" s="173">
        <f t="shared" ref="J182:O182" si="78">J157+J162+J164+J171+J180</f>
        <v>14421.592606139857</v>
      </c>
      <c r="K182" s="173">
        <f t="shared" si="78"/>
        <v>19629.288566456307</v>
      </c>
      <c r="L182" s="173">
        <f t="shared" si="78"/>
        <v>8306.3086665155097</v>
      </c>
      <c r="M182" s="173">
        <f t="shared" si="78"/>
        <v>8765.2780633912043</v>
      </c>
      <c r="N182" s="173">
        <f t="shared" si="78"/>
        <v>5741.793931692212</v>
      </c>
      <c r="O182" s="173">
        <f t="shared" si="78"/>
        <v>461.11199408700958</v>
      </c>
      <c r="P182" s="199">
        <f t="shared" si="74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4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3960575.4790095948</v>
      </c>
      <c r="I184" s="166">
        <f ca="1">I182+I152</f>
        <v>2569987.7585957949</v>
      </c>
      <c r="J184" s="166">
        <f t="shared" ref="J184:O184" ca="1" si="79">J182+J152</f>
        <v>1042959.2804327322</v>
      </c>
      <c r="K184" s="166">
        <f t="shared" ca="1" si="79"/>
        <v>268558.95114458934</v>
      </c>
      <c r="L184" s="166">
        <f t="shared" ca="1" si="79"/>
        <v>69040.180976058808</v>
      </c>
      <c r="M184" s="166">
        <f t="shared" ca="1" si="79"/>
        <v>9656.8963060020178</v>
      </c>
      <c r="N184" s="166">
        <f t="shared" ca="1" si="79"/>
        <v>6581.3718181421273</v>
      </c>
      <c r="O184" s="166">
        <f t="shared" ca="1" si="79"/>
        <v>-6208.960263724437</v>
      </c>
      <c r="P184" s="199">
        <f t="shared" ca="1" si="74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0">INDEX(FuncStudy,$R187,MATCH($A$1,UnbundledCategories,0))</f>
        <v>0</v>
      </c>
      <c r="I187" s="173">
        <f t="shared" ref="I187:O192" si="81">INDEX(COSFactorTbl,MATCH($F187,COSFactors,0),MATCH(I$119,Classes,0))*$H187</f>
        <v>0</v>
      </c>
      <c r="J187" s="173">
        <f t="shared" si="81"/>
        <v>0</v>
      </c>
      <c r="K187" s="173">
        <f t="shared" si="81"/>
        <v>0</v>
      </c>
      <c r="L187" s="173">
        <f t="shared" si="81"/>
        <v>0</v>
      </c>
      <c r="M187" s="173">
        <f t="shared" si="81"/>
        <v>0</v>
      </c>
      <c r="N187" s="173">
        <f t="shared" si="81"/>
        <v>0</v>
      </c>
      <c r="O187" s="173">
        <f t="shared" si="81"/>
        <v>0</v>
      </c>
      <c r="P187" s="199">
        <f t="shared" ref="P187:P192" si="82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0"/>
        <v>0</v>
      </c>
      <c r="I188" s="173">
        <f t="shared" si="81"/>
        <v>0</v>
      </c>
      <c r="J188" s="173">
        <f t="shared" si="81"/>
        <v>0</v>
      </c>
      <c r="K188" s="173">
        <f t="shared" si="81"/>
        <v>0</v>
      </c>
      <c r="L188" s="173">
        <f t="shared" si="81"/>
        <v>0</v>
      </c>
      <c r="M188" s="173">
        <f t="shared" si="81"/>
        <v>0</v>
      </c>
      <c r="N188" s="173">
        <f t="shared" si="81"/>
        <v>0</v>
      </c>
      <c r="O188" s="173">
        <f t="shared" si="81"/>
        <v>0</v>
      </c>
      <c r="P188" s="199">
        <f t="shared" si="82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0"/>
        <v>0</v>
      </c>
      <c r="I189" s="173">
        <f t="shared" si="81"/>
        <v>0</v>
      </c>
      <c r="J189" s="173">
        <f t="shared" si="81"/>
        <v>0</v>
      </c>
      <c r="K189" s="173">
        <f t="shared" si="81"/>
        <v>0</v>
      </c>
      <c r="L189" s="173">
        <f t="shared" si="81"/>
        <v>0</v>
      </c>
      <c r="M189" s="173">
        <f t="shared" si="81"/>
        <v>0</v>
      </c>
      <c r="N189" s="173">
        <f t="shared" si="81"/>
        <v>0</v>
      </c>
      <c r="O189" s="173">
        <f t="shared" si="81"/>
        <v>0</v>
      </c>
      <c r="P189" s="199">
        <f t="shared" si="82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0"/>
        <v>0</v>
      </c>
      <c r="I190" s="173">
        <f t="shared" si="81"/>
        <v>0</v>
      </c>
      <c r="J190" s="173">
        <f t="shared" si="81"/>
        <v>0</v>
      </c>
      <c r="K190" s="173">
        <f t="shared" si="81"/>
        <v>0</v>
      </c>
      <c r="L190" s="173">
        <f t="shared" si="81"/>
        <v>0</v>
      </c>
      <c r="M190" s="173">
        <f t="shared" si="81"/>
        <v>0</v>
      </c>
      <c r="N190" s="173">
        <f t="shared" si="81"/>
        <v>0</v>
      </c>
      <c r="O190" s="173">
        <f t="shared" si="81"/>
        <v>0</v>
      </c>
      <c r="P190" s="199">
        <f t="shared" si="82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0"/>
        <v>0</v>
      </c>
      <c r="I191" s="173">
        <f t="shared" si="81"/>
        <v>0</v>
      </c>
      <c r="J191" s="173">
        <f t="shared" si="81"/>
        <v>0</v>
      </c>
      <c r="K191" s="173">
        <f t="shared" si="81"/>
        <v>0</v>
      </c>
      <c r="L191" s="173">
        <f t="shared" si="81"/>
        <v>0</v>
      </c>
      <c r="M191" s="173">
        <f t="shared" si="81"/>
        <v>0</v>
      </c>
      <c r="N191" s="173">
        <f t="shared" si="81"/>
        <v>0</v>
      </c>
      <c r="O191" s="173">
        <f t="shared" si="81"/>
        <v>0</v>
      </c>
      <c r="P191" s="199">
        <f t="shared" si="82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0"/>
        <v>-131.9882956732649</v>
      </c>
      <c r="I192" s="173">
        <f t="shared" si="81"/>
        <v>-58.89861288650669</v>
      </c>
      <c r="J192" s="173">
        <f t="shared" si="81"/>
        <v>-17.519135019204672</v>
      </c>
      <c r="K192" s="173">
        <f t="shared" si="81"/>
        <v>-28.049105514742408</v>
      </c>
      <c r="L192" s="173">
        <f t="shared" si="81"/>
        <v>-11.35760631652461</v>
      </c>
      <c r="M192" s="173">
        <f t="shared" si="81"/>
        <v>-11.143721380290689</v>
      </c>
      <c r="N192" s="173">
        <f t="shared" si="81"/>
        <v>-4.8665877567930433</v>
      </c>
      <c r="O192" s="173">
        <f t="shared" si="81"/>
        <v>-0.15352679920280701</v>
      </c>
      <c r="P192" s="199">
        <f t="shared" si="82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-131.98829567326493</v>
      </c>
      <c r="I194" s="173">
        <f>SUM(I187:I192)</f>
        <v>-58.89861288650669</v>
      </c>
      <c r="J194" s="173">
        <f t="shared" ref="J194:O194" si="83">SUM(J187:J192)</f>
        <v>-17.519135019204672</v>
      </c>
      <c r="K194" s="173">
        <f t="shared" si="83"/>
        <v>-28.049105514742408</v>
      </c>
      <c r="L194" s="173">
        <f t="shared" si="83"/>
        <v>-11.35760631652461</v>
      </c>
      <c r="M194" s="173">
        <f t="shared" si="83"/>
        <v>-11.143721380290689</v>
      </c>
      <c r="N194" s="173">
        <f t="shared" si="83"/>
        <v>-4.8665877567930433</v>
      </c>
      <c r="O194" s="173">
        <f t="shared" si="83"/>
        <v>-0.15352679920280701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4">INDEX(COSFactorTbl,MATCH($F197,COSFactors,0),MATCH(I$119,Classes,0))*$H197</f>
        <v>0</v>
      </c>
      <c r="J197" s="173">
        <f t="shared" si="84"/>
        <v>0</v>
      </c>
      <c r="K197" s="173">
        <f t="shared" si="84"/>
        <v>0</v>
      </c>
      <c r="L197" s="173">
        <f t="shared" si="84"/>
        <v>0</v>
      </c>
      <c r="M197" s="173">
        <f t="shared" si="84"/>
        <v>0</v>
      </c>
      <c r="N197" s="173">
        <f t="shared" si="84"/>
        <v>0</v>
      </c>
      <c r="O197" s="173">
        <f t="shared" si="84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-131.98829567326493</v>
      </c>
      <c r="I199" s="173">
        <f>I194+I197</f>
        <v>-58.89861288650669</v>
      </c>
      <c r="J199" s="173">
        <f t="shared" ref="J199:O199" si="85">J194+J197</f>
        <v>-17.519135019204672</v>
      </c>
      <c r="K199" s="173">
        <f t="shared" si="85"/>
        <v>-28.049105514742408</v>
      </c>
      <c r="L199" s="173">
        <f t="shared" si="85"/>
        <v>-11.35760631652461</v>
      </c>
      <c r="M199" s="173">
        <f t="shared" si="85"/>
        <v>-11.143721380290689</v>
      </c>
      <c r="N199" s="173">
        <f t="shared" si="85"/>
        <v>-4.8665877567930433</v>
      </c>
      <c r="O199" s="173">
        <f t="shared" si="85"/>
        <v>-0.15352679920280701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86">INDEX(COSFactorTbl,MATCH($F206,COSFactors,0),MATCH(I$119,Classes,0))*$H206</f>
        <v>0</v>
      </c>
      <c r="J206" s="173">
        <f t="shared" si="86"/>
        <v>0</v>
      </c>
      <c r="K206" s="173">
        <f t="shared" si="86"/>
        <v>0</v>
      </c>
      <c r="L206" s="173">
        <f t="shared" si="86"/>
        <v>0</v>
      </c>
      <c r="M206" s="173">
        <f t="shared" si="86"/>
        <v>0</v>
      </c>
      <c r="N206" s="173">
        <f t="shared" si="86"/>
        <v>0</v>
      </c>
      <c r="O206" s="173">
        <f t="shared" si="86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86"/>
        <v>0</v>
      </c>
      <c r="J207" s="173">
        <f t="shared" si="86"/>
        <v>0</v>
      </c>
      <c r="K207" s="173">
        <f t="shared" si="86"/>
        <v>0</v>
      </c>
      <c r="L207" s="173">
        <f t="shared" si="86"/>
        <v>0</v>
      </c>
      <c r="M207" s="173">
        <f t="shared" si="86"/>
        <v>0</v>
      </c>
      <c r="N207" s="173">
        <f t="shared" si="86"/>
        <v>0</v>
      </c>
      <c r="O207" s="173">
        <f t="shared" si="86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86"/>
        <v>0</v>
      </c>
      <c r="J208" s="173">
        <f t="shared" si="86"/>
        <v>0</v>
      </c>
      <c r="K208" s="173">
        <f t="shared" si="86"/>
        <v>0</v>
      </c>
      <c r="L208" s="173">
        <f t="shared" si="86"/>
        <v>0</v>
      </c>
      <c r="M208" s="173">
        <f t="shared" si="86"/>
        <v>0</v>
      </c>
      <c r="N208" s="173">
        <f t="shared" si="86"/>
        <v>0</v>
      </c>
      <c r="O208" s="173">
        <f t="shared" si="86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87">SUM(I206:I208)</f>
        <v>0</v>
      </c>
      <c r="J209" s="173">
        <f t="shared" si="87"/>
        <v>0</v>
      </c>
      <c r="K209" s="173">
        <f t="shared" si="87"/>
        <v>0</v>
      </c>
      <c r="L209" s="173">
        <f t="shared" si="87"/>
        <v>0</v>
      </c>
      <c r="M209" s="173">
        <f t="shared" si="87"/>
        <v>0</v>
      </c>
      <c r="N209" s="173">
        <f t="shared" si="87"/>
        <v>0</v>
      </c>
      <c r="O209" s="173">
        <f t="shared" si="87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88">INDEX(COSFactorTbl,MATCH($F211,COSFactors,0),MATCH(I$119,Classes,0))*$H211</f>
        <v>0</v>
      </c>
      <c r="J211" s="173">
        <f t="shared" si="88"/>
        <v>0</v>
      </c>
      <c r="K211" s="173">
        <f t="shared" si="88"/>
        <v>0</v>
      </c>
      <c r="L211" s="173">
        <f t="shared" si="88"/>
        <v>0</v>
      </c>
      <c r="M211" s="173">
        <f t="shared" si="88"/>
        <v>0</v>
      </c>
      <c r="N211" s="173">
        <f t="shared" si="88"/>
        <v>0</v>
      </c>
      <c r="O211" s="173">
        <f t="shared" si="88"/>
        <v>0</v>
      </c>
      <c r="P211" s="199">
        <f t="shared" ref="P211:P215" si="89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88"/>
        <v>0</v>
      </c>
      <c r="J212" s="173">
        <f t="shared" si="88"/>
        <v>0</v>
      </c>
      <c r="K212" s="173">
        <f t="shared" si="88"/>
        <v>0</v>
      </c>
      <c r="L212" s="173">
        <f t="shared" si="88"/>
        <v>0</v>
      </c>
      <c r="M212" s="173">
        <f t="shared" si="88"/>
        <v>0</v>
      </c>
      <c r="N212" s="173">
        <f t="shared" si="88"/>
        <v>0</v>
      </c>
      <c r="O212" s="173">
        <f t="shared" si="88"/>
        <v>0</v>
      </c>
      <c r="P212" s="199">
        <f t="shared" si="89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88"/>
        <v>0</v>
      </c>
      <c r="J213" s="173">
        <f t="shared" si="88"/>
        <v>0</v>
      </c>
      <c r="K213" s="173">
        <f t="shared" si="88"/>
        <v>0</v>
      </c>
      <c r="L213" s="173">
        <f t="shared" si="88"/>
        <v>0</v>
      </c>
      <c r="M213" s="173">
        <f t="shared" si="88"/>
        <v>0</v>
      </c>
      <c r="N213" s="173">
        <f t="shared" si="88"/>
        <v>0</v>
      </c>
      <c r="O213" s="173">
        <f t="shared" si="88"/>
        <v>0</v>
      </c>
      <c r="P213" s="199">
        <f t="shared" si="89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88"/>
        <v>0</v>
      </c>
      <c r="J214" s="173">
        <f t="shared" si="88"/>
        <v>0</v>
      </c>
      <c r="K214" s="173">
        <f t="shared" si="88"/>
        <v>0</v>
      </c>
      <c r="L214" s="173">
        <f t="shared" si="88"/>
        <v>0</v>
      </c>
      <c r="M214" s="173">
        <f t="shared" si="88"/>
        <v>0</v>
      </c>
      <c r="N214" s="173">
        <f t="shared" si="88"/>
        <v>0</v>
      </c>
      <c r="O214" s="173">
        <f t="shared" si="88"/>
        <v>0</v>
      </c>
      <c r="P214" s="199">
        <f t="shared" si="89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0">SUM(I211:I214)</f>
        <v>0</v>
      </c>
      <c r="J215" s="173">
        <f t="shared" si="90"/>
        <v>0</v>
      </c>
      <c r="K215" s="173">
        <f t="shared" si="90"/>
        <v>0</v>
      </c>
      <c r="L215" s="173">
        <f t="shared" si="90"/>
        <v>0</v>
      </c>
      <c r="M215" s="173">
        <f t="shared" si="90"/>
        <v>0</v>
      </c>
      <c r="N215" s="173">
        <f t="shared" si="90"/>
        <v>0</v>
      </c>
      <c r="O215" s="173">
        <f t="shared" si="90"/>
        <v>0</v>
      </c>
      <c r="P215" s="199">
        <f t="shared" si="89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1">INDEX(COSFactorTbl,MATCH($F218,COSFactors,0),MATCH(I$119,Classes,0))*$H218</f>
        <v>0</v>
      </c>
      <c r="J218" s="173">
        <f t="shared" si="91"/>
        <v>0</v>
      </c>
      <c r="K218" s="173">
        <f t="shared" si="91"/>
        <v>0</v>
      </c>
      <c r="L218" s="173">
        <f t="shared" si="91"/>
        <v>0</v>
      </c>
      <c r="M218" s="173">
        <f t="shared" si="91"/>
        <v>0</v>
      </c>
      <c r="N218" s="173">
        <f t="shared" si="91"/>
        <v>0</v>
      </c>
      <c r="O218" s="173">
        <f t="shared" si="91"/>
        <v>0</v>
      </c>
      <c r="P218" s="199">
        <f t="shared" ref="P218:P219" si="92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1"/>
        <v>0</v>
      </c>
      <c r="J219" s="173">
        <f t="shared" si="91"/>
        <v>0</v>
      </c>
      <c r="K219" s="173">
        <f t="shared" si="91"/>
        <v>0</v>
      </c>
      <c r="L219" s="173">
        <f t="shared" si="91"/>
        <v>0</v>
      </c>
      <c r="M219" s="173">
        <f t="shared" si="91"/>
        <v>0</v>
      </c>
      <c r="N219" s="173">
        <f t="shared" si="91"/>
        <v>0</v>
      </c>
      <c r="O219" s="173">
        <f t="shared" si="91"/>
        <v>0</v>
      </c>
      <c r="P219" s="199">
        <f t="shared" si="92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3">SUM(H215:H219)</f>
        <v>0</v>
      </c>
      <c r="I220" s="173">
        <f t="shared" si="93"/>
        <v>0</v>
      </c>
      <c r="J220" s="173">
        <f t="shared" si="93"/>
        <v>0</v>
      </c>
      <c r="K220" s="173">
        <f t="shared" si="93"/>
        <v>0</v>
      </c>
      <c r="L220" s="173">
        <f t="shared" si="93"/>
        <v>0</v>
      </c>
      <c r="M220" s="173">
        <f t="shared" si="93"/>
        <v>0</v>
      </c>
      <c r="N220" s="173">
        <f t="shared" si="93"/>
        <v>0</v>
      </c>
      <c r="O220" s="173">
        <f t="shared" si="93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4">INDEX(COSFactorTbl,MATCH($F223,COSFactors,0),MATCH(I$119,Classes,0))*$H223</f>
        <v>0</v>
      </c>
      <c r="J223" s="173">
        <f t="shared" si="94"/>
        <v>0</v>
      </c>
      <c r="K223" s="173">
        <f t="shared" si="94"/>
        <v>0</v>
      </c>
      <c r="L223" s="173">
        <f t="shared" si="94"/>
        <v>0</v>
      </c>
      <c r="M223" s="173">
        <f t="shared" si="94"/>
        <v>0</v>
      </c>
      <c r="N223" s="173">
        <f t="shared" si="94"/>
        <v>0</v>
      </c>
      <c r="O223" s="173">
        <f t="shared" si="94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4"/>
        <v>0</v>
      </c>
      <c r="J224" s="173">
        <f t="shared" si="94"/>
        <v>0</v>
      </c>
      <c r="K224" s="173">
        <f t="shared" si="94"/>
        <v>0</v>
      </c>
      <c r="L224" s="173">
        <f t="shared" si="94"/>
        <v>0</v>
      </c>
      <c r="M224" s="173">
        <f t="shared" si="94"/>
        <v>0</v>
      </c>
      <c r="N224" s="173">
        <f t="shared" si="94"/>
        <v>0</v>
      </c>
      <c r="O224" s="173">
        <f t="shared" si="94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95">SUM(J223:J224)</f>
        <v>0</v>
      </c>
      <c r="K225" s="173">
        <f t="shared" si="95"/>
        <v>0</v>
      </c>
      <c r="L225" s="173">
        <f t="shared" si="95"/>
        <v>0</v>
      </c>
      <c r="M225" s="173">
        <f t="shared" si="95"/>
        <v>0</v>
      </c>
      <c r="N225" s="173">
        <f t="shared" si="95"/>
        <v>0</v>
      </c>
      <c r="O225" s="173">
        <f t="shared" si="95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96">INDEX(COSFactorTbl,MATCH($F227,COSFactors,0),MATCH(I$119,Classes,0))*$H227</f>
        <v>0</v>
      </c>
      <c r="J227" s="173">
        <f t="shared" si="96"/>
        <v>0</v>
      </c>
      <c r="K227" s="173">
        <f t="shared" si="96"/>
        <v>0</v>
      </c>
      <c r="L227" s="173">
        <f t="shared" si="96"/>
        <v>0</v>
      </c>
      <c r="M227" s="173">
        <f t="shared" si="96"/>
        <v>0</v>
      </c>
      <c r="N227" s="173">
        <f t="shared" si="96"/>
        <v>0</v>
      </c>
      <c r="O227" s="173">
        <f t="shared" si="96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97">INDEX(COSFactorTbl,MATCH($F230,COSFactors,0),MATCH(I$119,Classes,0))*$H230</f>
        <v>0</v>
      </c>
      <c r="J230" s="173">
        <f t="shared" si="97"/>
        <v>0</v>
      </c>
      <c r="K230" s="173">
        <f t="shared" si="97"/>
        <v>0</v>
      </c>
      <c r="L230" s="173">
        <f t="shared" si="97"/>
        <v>0</v>
      </c>
      <c r="M230" s="173">
        <f t="shared" si="97"/>
        <v>0</v>
      </c>
      <c r="N230" s="173">
        <f t="shared" si="97"/>
        <v>0</v>
      </c>
      <c r="O230" s="173">
        <f t="shared" si="97"/>
        <v>0</v>
      </c>
      <c r="P230" s="199">
        <f t="shared" ref="P230:P232" si="98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97"/>
        <v>0</v>
      </c>
      <c r="J231" s="173">
        <f t="shared" si="97"/>
        <v>0</v>
      </c>
      <c r="K231" s="173">
        <f t="shared" si="97"/>
        <v>0</v>
      </c>
      <c r="L231" s="173">
        <f t="shared" si="97"/>
        <v>0</v>
      </c>
      <c r="M231" s="173">
        <f t="shared" si="97"/>
        <v>0</v>
      </c>
      <c r="N231" s="173">
        <f t="shared" si="97"/>
        <v>0</v>
      </c>
      <c r="O231" s="173">
        <f t="shared" si="97"/>
        <v>0</v>
      </c>
      <c r="P231" s="199">
        <f t="shared" si="98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97"/>
        <v>0</v>
      </c>
      <c r="J232" s="173">
        <f t="shared" si="97"/>
        <v>0</v>
      </c>
      <c r="K232" s="173">
        <f t="shared" si="97"/>
        <v>0</v>
      </c>
      <c r="L232" s="173">
        <f t="shared" si="97"/>
        <v>0</v>
      </c>
      <c r="M232" s="173">
        <f t="shared" si="97"/>
        <v>0</v>
      </c>
      <c r="N232" s="173">
        <f t="shared" si="97"/>
        <v>0</v>
      </c>
      <c r="O232" s="173">
        <f t="shared" si="97"/>
        <v>0</v>
      </c>
      <c r="P232" s="199">
        <f t="shared" si="98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99">SUM(J227:J232)</f>
        <v>0</v>
      </c>
      <c r="K233" s="173">
        <f t="shared" si="99"/>
        <v>0</v>
      </c>
      <c r="L233" s="173">
        <f t="shared" si="99"/>
        <v>0</v>
      </c>
      <c r="M233" s="173">
        <f t="shared" si="99"/>
        <v>0</v>
      </c>
      <c r="N233" s="173">
        <f t="shared" si="99"/>
        <v>0</v>
      </c>
      <c r="O233" s="173">
        <f t="shared" si="99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0">INDEX(COSFactorTbl,MATCH($F235,COSFactors,0),MATCH(I$119,Classes,0))*$H235</f>
        <v>0</v>
      </c>
      <c r="J235" s="173">
        <f t="shared" si="100"/>
        <v>0</v>
      </c>
      <c r="K235" s="173">
        <f t="shared" si="100"/>
        <v>0</v>
      </c>
      <c r="L235" s="173">
        <f t="shared" si="100"/>
        <v>0</v>
      </c>
      <c r="M235" s="173">
        <f t="shared" si="100"/>
        <v>0</v>
      </c>
      <c r="N235" s="173">
        <f t="shared" si="100"/>
        <v>0</v>
      </c>
      <c r="O235" s="173">
        <f t="shared" si="100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0"/>
        <v>0</v>
      </c>
      <c r="J236" s="173">
        <f t="shared" si="100"/>
        <v>0</v>
      </c>
      <c r="K236" s="173">
        <f t="shared" si="100"/>
        <v>0</v>
      </c>
      <c r="L236" s="173">
        <f t="shared" si="100"/>
        <v>0</v>
      </c>
      <c r="M236" s="173">
        <f t="shared" si="100"/>
        <v>0</v>
      </c>
      <c r="N236" s="173">
        <f t="shared" si="100"/>
        <v>0</v>
      </c>
      <c r="O236" s="173">
        <f t="shared" si="100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1">SUM(J235:J236)</f>
        <v>0</v>
      </c>
      <c r="K237" s="173">
        <f t="shared" si="101"/>
        <v>0</v>
      </c>
      <c r="L237" s="173">
        <f t="shared" si="101"/>
        <v>0</v>
      </c>
      <c r="M237" s="173">
        <f t="shared" si="101"/>
        <v>0</v>
      </c>
      <c r="N237" s="173">
        <f t="shared" si="101"/>
        <v>0</v>
      </c>
      <c r="O237" s="173">
        <f t="shared" si="101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2">INDEX(COSFactorTbl,MATCH($F239,COSFactors,0),MATCH(I$119,Classes,0))*$H239</f>
        <v>0</v>
      </c>
      <c r="J239" s="173">
        <f t="shared" si="102"/>
        <v>0</v>
      </c>
      <c r="K239" s="173">
        <f t="shared" si="102"/>
        <v>0</v>
      </c>
      <c r="L239" s="173">
        <f t="shared" si="102"/>
        <v>0</v>
      </c>
      <c r="M239" s="173">
        <f t="shared" si="102"/>
        <v>0</v>
      </c>
      <c r="N239" s="173">
        <f t="shared" si="102"/>
        <v>0</v>
      </c>
      <c r="O239" s="173">
        <f t="shared" si="102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2"/>
        <v>0</v>
      </c>
      <c r="J240" s="173">
        <f t="shared" si="102"/>
        <v>0</v>
      </c>
      <c r="K240" s="173">
        <f t="shared" si="102"/>
        <v>0</v>
      </c>
      <c r="L240" s="173">
        <f t="shared" si="102"/>
        <v>0</v>
      </c>
      <c r="M240" s="173">
        <f t="shared" si="102"/>
        <v>0</v>
      </c>
      <c r="N240" s="173">
        <f t="shared" si="102"/>
        <v>0</v>
      </c>
      <c r="O240" s="173">
        <f t="shared" si="102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2"/>
        <v>0</v>
      </c>
      <c r="J241" s="173">
        <f t="shared" si="102"/>
        <v>0</v>
      </c>
      <c r="K241" s="173">
        <f t="shared" si="102"/>
        <v>0</v>
      </c>
      <c r="L241" s="173">
        <f t="shared" si="102"/>
        <v>0</v>
      </c>
      <c r="M241" s="173">
        <f t="shared" si="102"/>
        <v>0</v>
      </c>
      <c r="N241" s="173">
        <f t="shared" si="102"/>
        <v>0</v>
      </c>
      <c r="O241" s="173">
        <f t="shared" si="102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3">SUM(J239:J241)</f>
        <v>0</v>
      </c>
      <c r="K242" s="173">
        <f t="shared" si="103"/>
        <v>0</v>
      </c>
      <c r="L242" s="173">
        <f t="shared" si="103"/>
        <v>0</v>
      </c>
      <c r="M242" s="173">
        <f t="shared" si="103"/>
        <v>0</v>
      </c>
      <c r="N242" s="173">
        <f t="shared" si="103"/>
        <v>0</v>
      </c>
      <c r="O242" s="173">
        <f t="shared" si="103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4">INDEX(COSFactorTbl,MATCH($F244,COSFactors,0),MATCH(I$119,Classes,0))*$H244</f>
        <v>0</v>
      </c>
      <c r="J244" s="173">
        <f t="shared" si="104"/>
        <v>0</v>
      </c>
      <c r="K244" s="173">
        <f t="shared" si="104"/>
        <v>0</v>
      </c>
      <c r="L244" s="173">
        <f t="shared" si="104"/>
        <v>0</v>
      </c>
      <c r="M244" s="173">
        <f t="shared" si="104"/>
        <v>0</v>
      </c>
      <c r="N244" s="173">
        <f t="shared" si="104"/>
        <v>0</v>
      </c>
      <c r="O244" s="173">
        <f t="shared" si="104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4"/>
        <v>0</v>
      </c>
      <c r="J245" s="173">
        <f t="shared" si="104"/>
        <v>0</v>
      </c>
      <c r="K245" s="173">
        <f t="shared" si="104"/>
        <v>0</v>
      </c>
      <c r="L245" s="173">
        <f t="shared" si="104"/>
        <v>0</v>
      </c>
      <c r="M245" s="173">
        <f t="shared" si="104"/>
        <v>0</v>
      </c>
      <c r="N245" s="173">
        <f t="shared" si="104"/>
        <v>0</v>
      </c>
      <c r="O245" s="173">
        <f t="shared" si="104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05">SUM(J244:J245)</f>
        <v>0</v>
      </c>
      <c r="K246" s="173">
        <f t="shared" si="105"/>
        <v>0</v>
      </c>
      <c r="L246" s="173">
        <f t="shared" si="105"/>
        <v>0</v>
      </c>
      <c r="M246" s="173">
        <f t="shared" si="105"/>
        <v>0</v>
      </c>
      <c r="N246" s="173">
        <f t="shared" si="105"/>
        <v>0</v>
      </c>
      <c r="O246" s="173">
        <f t="shared" si="105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06">INDEX(COSFactorTbl,MATCH($F248,COSFactors,0),MATCH(I$119,Classes,0))*$H248</f>
        <v>0</v>
      </c>
      <c r="J248" s="173">
        <f t="shared" si="106"/>
        <v>0</v>
      </c>
      <c r="K248" s="173">
        <f t="shared" si="106"/>
        <v>0</v>
      </c>
      <c r="L248" s="173">
        <f t="shared" si="106"/>
        <v>0</v>
      </c>
      <c r="M248" s="173">
        <f t="shared" si="106"/>
        <v>0</v>
      </c>
      <c r="N248" s="173">
        <f t="shared" si="106"/>
        <v>0</v>
      </c>
      <c r="O248" s="173">
        <f t="shared" si="106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06"/>
        <v>0</v>
      </c>
      <c r="J249" s="173">
        <f t="shared" si="106"/>
        <v>0</v>
      </c>
      <c r="K249" s="173">
        <f t="shared" si="106"/>
        <v>0</v>
      </c>
      <c r="L249" s="173">
        <f t="shared" si="106"/>
        <v>0</v>
      </c>
      <c r="M249" s="173">
        <f t="shared" si="106"/>
        <v>0</v>
      </c>
      <c r="N249" s="173">
        <f t="shared" si="106"/>
        <v>0</v>
      </c>
      <c r="O249" s="173">
        <f t="shared" si="106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07">SUM(J248:J249)</f>
        <v>0</v>
      </c>
      <c r="K250" s="173">
        <f t="shared" si="107"/>
        <v>0</v>
      </c>
      <c r="L250" s="173">
        <f t="shared" si="107"/>
        <v>0</v>
      </c>
      <c r="M250" s="173">
        <f t="shared" si="107"/>
        <v>0</v>
      </c>
      <c r="N250" s="173">
        <f t="shared" si="107"/>
        <v>0</v>
      </c>
      <c r="O250" s="173">
        <f t="shared" si="107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08">INDEX(COSFactorTbl,MATCH($F252,COSFactors,0),MATCH(I$119,Classes,0))*$H252</f>
        <v>0</v>
      </c>
      <c r="J252" s="173">
        <f t="shared" si="108"/>
        <v>0</v>
      </c>
      <c r="K252" s="173">
        <f t="shared" si="108"/>
        <v>0</v>
      </c>
      <c r="L252" s="173">
        <f t="shared" si="108"/>
        <v>0</v>
      </c>
      <c r="M252" s="173">
        <f t="shared" si="108"/>
        <v>0</v>
      </c>
      <c r="N252" s="173">
        <f t="shared" si="108"/>
        <v>0</v>
      </c>
      <c r="O252" s="173">
        <f t="shared" si="108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08"/>
        <v>0</v>
      </c>
      <c r="J253" s="173">
        <f t="shared" si="108"/>
        <v>0</v>
      </c>
      <c r="K253" s="173">
        <f t="shared" si="108"/>
        <v>0</v>
      </c>
      <c r="L253" s="173">
        <f t="shared" si="108"/>
        <v>0</v>
      </c>
      <c r="M253" s="173">
        <f t="shared" si="108"/>
        <v>0</v>
      </c>
      <c r="N253" s="173">
        <f t="shared" si="108"/>
        <v>0</v>
      </c>
      <c r="O253" s="173">
        <f t="shared" si="108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09">SUM(J252:J253)</f>
        <v>0</v>
      </c>
      <c r="K254" s="173">
        <f t="shared" si="109"/>
        <v>0</v>
      </c>
      <c r="L254" s="173">
        <f t="shared" si="109"/>
        <v>0</v>
      </c>
      <c r="M254" s="173">
        <f t="shared" si="109"/>
        <v>0</v>
      </c>
      <c r="N254" s="173">
        <f t="shared" si="109"/>
        <v>0</v>
      </c>
      <c r="O254" s="173">
        <f t="shared" si="109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0">INDEX(COSFactorTbl,MATCH($F256,COSFactors,0),MATCH(I$119,Classes,0))*$H256</f>
        <v>0</v>
      </c>
      <c r="J256" s="173">
        <f t="shared" si="110"/>
        <v>0</v>
      </c>
      <c r="K256" s="173">
        <f t="shared" si="110"/>
        <v>0</v>
      </c>
      <c r="L256" s="173">
        <f t="shared" si="110"/>
        <v>0</v>
      </c>
      <c r="M256" s="173">
        <f t="shared" si="110"/>
        <v>0</v>
      </c>
      <c r="N256" s="173">
        <f t="shared" si="110"/>
        <v>0</v>
      </c>
      <c r="O256" s="173">
        <f t="shared" si="110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0"/>
        <v>0</v>
      </c>
      <c r="J257" s="173">
        <f t="shared" si="110"/>
        <v>0</v>
      </c>
      <c r="K257" s="173">
        <f t="shared" si="110"/>
        <v>0</v>
      </c>
      <c r="L257" s="173">
        <f t="shared" si="110"/>
        <v>0</v>
      </c>
      <c r="M257" s="173">
        <f t="shared" si="110"/>
        <v>0</v>
      </c>
      <c r="N257" s="173">
        <f t="shared" si="110"/>
        <v>0</v>
      </c>
      <c r="O257" s="173">
        <f t="shared" si="110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0"/>
        <v>0</v>
      </c>
      <c r="J258" s="173">
        <f t="shared" si="110"/>
        <v>0</v>
      </c>
      <c r="K258" s="173">
        <f t="shared" si="110"/>
        <v>0</v>
      </c>
      <c r="L258" s="173">
        <f t="shared" si="110"/>
        <v>0</v>
      </c>
      <c r="M258" s="173">
        <f t="shared" si="110"/>
        <v>0</v>
      </c>
      <c r="N258" s="173">
        <f t="shared" si="110"/>
        <v>0</v>
      </c>
      <c r="O258" s="173">
        <f t="shared" si="110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1">SUM(I256:I258)</f>
        <v>0</v>
      </c>
      <c r="J259" s="173">
        <f t="shared" si="111"/>
        <v>0</v>
      </c>
      <c r="K259" s="173">
        <f t="shared" si="111"/>
        <v>0</v>
      </c>
      <c r="L259" s="173">
        <f t="shared" si="111"/>
        <v>0</v>
      </c>
      <c r="M259" s="173">
        <f t="shared" si="111"/>
        <v>0</v>
      </c>
      <c r="N259" s="173">
        <f t="shared" si="111"/>
        <v>0</v>
      </c>
      <c r="O259" s="173">
        <f t="shared" si="111"/>
        <v>0</v>
      </c>
      <c r="P259" s="173">
        <f t="shared" si="111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2">INDEX(COSFactorTbl,MATCH($F261,COSFactors,0),MATCH(I$119,Classes,0))*$H261</f>
        <v>0</v>
      </c>
      <c r="J261" s="173">
        <f t="shared" si="112"/>
        <v>0</v>
      </c>
      <c r="K261" s="173">
        <f t="shared" si="112"/>
        <v>0</v>
      </c>
      <c r="L261" s="173">
        <f t="shared" si="112"/>
        <v>0</v>
      </c>
      <c r="M261" s="173">
        <f t="shared" si="112"/>
        <v>0</v>
      </c>
      <c r="N261" s="173">
        <f t="shared" si="112"/>
        <v>0</v>
      </c>
      <c r="O261" s="173">
        <f t="shared" si="112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2"/>
        <v>0</v>
      </c>
      <c r="J262" s="173">
        <f t="shared" si="112"/>
        <v>0</v>
      </c>
      <c r="K262" s="173">
        <f t="shared" si="112"/>
        <v>0</v>
      </c>
      <c r="L262" s="173">
        <f t="shared" si="112"/>
        <v>0</v>
      </c>
      <c r="M262" s="173">
        <f t="shared" si="112"/>
        <v>0</v>
      </c>
      <c r="N262" s="173">
        <f t="shared" si="112"/>
        <v>0</v>
      </c>
      <c r="O262" s="173">
        <f t="shared" si="112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3">SUM(J261:J262)</f>
        <v>0</v>
      </c>
      <c r="K263" s="173">
        <f t="shared" si="113"/>
        <v>0</v>
      </c>
      <c r="L263" s="173">
        <f t="shared" si="113"/>
        <v>0</v>
      </c>
      <c r="M263" s="173">
        <f t="shared" si="113"/>
        <v>0</v>
      </c>
      <c r="N263" s="173">
        <f t="shared" si="113"/>
        <v>0</v>
      </c>
      <c r="O263" s="173">
        <f t="shared" si="113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4">INDEX(COSFactorTbl,MATCH($F265,COSFactors,0),MATCH(I$119,Classes,0))*$H265</f>
        <v>0</v>
      </c>
      <c r="J265" s="173">
        <f t="shared" si="114"/>
        <v>0</v>
      </c>
      <c r="K265" s="173">
        <f t="shared" si="114"/>
        <v>0</v>
      </c>
      <c r="L265" s="173">
        <f t="shared" si="114"/>
        <v>0</v>
      </c>
      <c r="M265" s="173">
        <f t="shared" si="114"/>
        <v>0</v>
      </c>
      <c r="N265" s="173">
        <f t="shared" si="114"/>
        <v>0</v>
      </c>
      <c r="O265" s="173">
        <f t="shared" si="114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4"/>
        <v>0</v>
      </c>
      <c r="J266" s="173">
        <f t="shared" si="114"/>
        <v>0</v>
      </c>
      <c r="K266" s="173">
        <f t="shared" si="114"/>
        <v>0</v>
      </c>
      <c r="L266" s="173">
        <f t="shared" si="114"/>
        <v>0</v>
      </c>
      <c r="M266" s="173">
        <f t="shared" si="114"/>
        <v>0</v>
      </c>
      <c r="N266" s="173">
        <f t="shared" si="114"/>
        <v>0</v>
      </c>
      <c r="O266" s="173">
        <f t="shared" si="114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15">SUM(J265:J266)</f>
        <v>0</v>
      </c>
      <c r="K267" s="173">
        <f t="shared" si="115"/>
        <v>0</v>
      </c>
      <c r="L267" s="173">
        <f t="shared" si="115"/>
        <v>0</v>
      </c>
      <c r="M267" s="173">
        <f t="shared" si="115"/>
        <v>0</v>
      </c>
      <c r="N267" s="173">
        <f t="shared" si="115"/>
        <v>0</v>
      </c>
      <c r="O267" s="173">
        <f t="shared" si="115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16">I209+I220+I225+I233+I237+I242+I246+I250+I254+I259+I263+I267</f>
        <v>0</v>
      </c>
      <c r="J269" s="173">
        <f t="shared" si="116"/>
        <v>0</v>
      </c>
      <c r="K269" s="173">
        <f t="shared" si="116"/>
        <v>0</v>
      </c>
      <c r="L269" s="173">
        <f t="shared" si="116"/>
        <v>0</v>
      </c>
      <c r="M269" s="173">
        <f t="shared" si="116"/>
        <v>0</v>
      </c>
      <c r="N269" s="173">
        <f t="shared" si="116"/>
        <v>0</v>
      </c>
      <c r="O269" s="173">
        <f t="shared" si="116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17">INDEX(COSFactorTbl,MATCH($F275,COSFactors,0),MATCH(I$119,Classes,0))*$H275</f>
        <v>0</v>
      </c>
      <c r="J275" s="173">
        <f t="shared" si="117"/>
        <v>0</v>
      </c>
      <c r="K275" s="173">
        <f t="shared" si="117"/>
        <v>0</v>
      </c>
      <c r="L275" s="173">
        <f t="shared" si="117"/>
        <v>0</v>
      </c>
      <c r="M275" s="173">
        <f t="shared" si="117"/>
        <v>0</v>
      </c>
      <c r="N275" s="173">
        <f t="shared" si="117"/>
        <v>0</v>
      </c>
      <c r="O275" s="173">
        <f t="shared" si="117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18">INDEX(COSFactorTbl,MATCH($F277,COSFactors,0),MATCH(I$119,Classes,0))*$H277</f>
        <v>0</v>
      </c>
      <c r="J277" s="173">
        <f t="shared" si="118"/>
        <v>0</v>
      </c>
      <c r="K277" s="173">
        <f t="shared" si="118"/>
        <v>0</v>
      </c>
      <c r="L277" s="173">
        <f t="shared" si="118"/>
        <v>0</v>
      </c>
      <c r="M277" s="173">
        <f t="shared" si="118"/>
        <v>0</v>
      </c>
      <c r="N277" s="173">
        <f t="shared" si="118"/>
        <v>0</v>
      </c>
      <c r="O277" s="173">
        <f t="shared" si="118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19">INDEX(COSFactorTbl,MATCH($F279,COSFactors,0),MATCH(I$119,Classes,0))*$H279</f>
        <v>0</v>
      </c>
      <c r="J279" s="173">
        <f t="shared" si="119"/>
        <v>0</v>
      </c>
      <c r="K279" s="173">
        <f t="shared" si="119"/>
        <v>0</v>
      </c>
      <c r="L279" s="173">
        <f t="shared" si="119"/>
        <v>0</v>
      </c>
      <c r="M279" s="173">
        <f t="shared" si="119"/>
        <v>0</v>
      </c>
      <c r="N279" s="173">
        <f t="shared" si="119"/>
        <v>0</v>
      </c>
      <c r="O279" s="173">
        <f t="shared" si="119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0">INDEX(COSFactorTbl,MATCH($F281,COSFactors,0),MATCH(I$119,Classes,0))*$H281</f>
        <v>0</v>
      </c>
      <c r="J281" s="173">
        <f t="shared" si="120"/>
        <v>0</v>
      </c>
      <c r="K281" s="173">
        <f t="shared" si="120"/>
        <v>0</v>
      </c>
      <c r="L281" s="173">
        <f t="shared" si="120"/>
        <v>0</v>
      </c>
      <c r="M281" s="173">
        <f t="shared" si="120"/>
        <v>0</v>
      </c>
      <c r="N281" s="173">
        <f t="shared" si="120"/>
        <v>0</v>
      </c>
      <c r="O281" s="173">
        <f t="shared" si="120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1">INDEX(COSFactorTbl,MATCH($F283,COSFactors,0),MATCH(I$119,Classes,0))*$H283</f>
        <v>0</v>
      </c>
      <c r="J283" s="173">
        <f t="shared" si="121"/>
        <v>0</v>
      </c>
      <c r="K283" s="173">
        <f t="shared" si="121"/>
        <v>0</v>
      </c>
      <c r="L283" s="173">
        <f t="shared" si="121"/>
        <v>0</v>
      </c>
      <c r="M283" s="173">
        <f t="shared" si="121"/>
        <v>0</v>
      </c>
      <c r="N283" s="173">
        <f t="shared" si="121"/>
        <v>0</v>
      </c>
      <c r="O283" s="173">
        <f t="shared" si="121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2">INDEX(COSFactorTbl,MATCH($F285,COSFactors,0),MATCH(I$119,Classes,0))*$H285</f>
        <v>0</v>
      </c>
      <c r="J285" s="173">
        <f t="shared" si="122"/>
        <v>0</v>
      </c>
      <c r="K285" s="173">
        <f t="shared" si="122"/>
        <v>0</v>
      </c>
      <c r="L285" s="173">
        <f t="shared" si="122"/>
        <v>0</v>
      </c>
      <c r="M285" s="173">
        <f t="shared" si="122"/>
        <v>0</v>
      </c>
      <c r="N285" s="173">
        <f t="shared" si="122"/>
        <v>0</v>
      </c>
      <c r="O285" s="173">
        <f t="shared" si="122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3">INDEX(COSFactorTbl,MATCH($F287,COSFactors,0),MATCH(I$119,Classes,0))*$H287</f>
        <v>0</v>
      </c>
      <c r="J287" s="173">
        <f t="shared" si="123"/>
        <v>0</v>
      </c>
      <c r="K287" s="173">
        <f t="shared" si="123"/>
        <v>0</v>
      </c>
      <c r="L287" s="173">
        <f t="shared" si="123"/>
        <v>0</v>
      </c>
      <c r="M287" s="173">
        <f t="shared" si="123"/>
        <v>0</v>
      </c>
      <c r="N287" s="173">
        <f t="shared" si="123"/>
        <v>0</v>
      </c>
      <c r="O287" s="173">
        <f t="shared" si="123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4">INDEX(COSFactorTbl,MATCH($F289,COSFactors,0),MATCH(I$119,Classes,0))*$H289</f>
        <v>0</v>
      </c>
      <c r="J289" s="173">
        <f t="shared" si="124"/>
        <v>0</v>
      </c>
      <c r="K289" s="173">
        <f t="shared" si="124"/>
        <v>0</v>
      </c>
      <c r="L289" s="173">
        <f t="shared" si="124"/>
        <v>0</v>
      </c>
      <c r="M289" s="173">
        <f t="shared" si="124"/>
        <v>0</v>
      </c>
      <c r="N289" s="173">
        <f t="shared" si="124"/>
        <v>0</v>
      </c>
      <c r="O289" s="173">
        <f t="shared" si="124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25">INDEX(COSFactorTbl,MATCH($F291,COSFactors,0),MATCH(I$119,Classes,0))*$H291</f>
        <v>0</v>
      </c>
      <c r="J291" s="173">
        <f t="shared" si="125"/>
        <v>0</v>
      </c>
      <c r="K291" s="173">
        <f t="shared" si="125"/>
        <v>0</v>
      </c>
      <c r="L291" s="173">
        <f t="shared" si="125"/>
        <v>0</v>
      </c>
      <c r="M291" s="173">
        <f t="shared" si="125"/>
        <v>0</v>
      </c>
      <c r="N291" s="173">
        <f t="shared" si="125"/>
        <v>0</v>
      </c>
      <c r="O291" s="173">
        <f t="shared" si="125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26">INDEX(COSFactorTbl,MATCH($F293,COSFactors,0),MATCH(I$119,Classes,0))*$H293</f>
        <v>0</v>
      </c>
      <c r="J293" s="173">
        <f t="shared" si="126"/>
        <v>0</v>
      </c>
      <c r="K293" s="173">
        <f t="shared" si="126"/>
        <v>0</v>
      </c>
      <c r="L293" s="173">
        <f t="shared" si="126"/>
        <v>0</v>
      </c>
      <c r="M293" s="173">
        <f t="shared" si="126"/>
        <v>0</v>
      </c>
      <c r="N293" s="173">
        <f t="shared" si="126"/>
        <v>0</v>
      </c>
      <c r="O293" s="173">
        <f t="shared" si="126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27">INDEX(COSFactorTbl,MATCH($F295,COSFactors,0),MATCH(I$119,Classes,0))*$H295</f>
        <v>0</v>
      </c>
      <c r="J295" s="173">
        <f t="shared" si="127"/>
        <v>0</v>
      </c>
      <c r="K295" s="173">
        <f t="shared" si="127"/>
        <v>0</v>
      </c>
      <c r="L295" s="173">
        <f t="shared" si="127"/>
        <v>0</v>
      </c>
      <c r="M295" s="173">
        <f t="shared" si="127"/>
        <v>0</v>
      </c>
      <c r="N295" s="173">
        <f t="shared" si="127"/>
        <v>0</v>
      </c>
      <c r="O295" s="173">
        <f t="shared" si="127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28">SUM(J275:J296)</f>
        <v>0</v>
      </c>
      <c r="K297" s="173">
        <f t="shared" si="128"/>
        <v>0</v>
      </c>
      <c r="L297" s="173">
        <f t="shared" si="128"/>
        <v>0</v>
      </c>
      <c r="M297" s="173">
        <f t="shared" si="128"/>
        <v>0</v>
      </c>
      <c r="N297" s="173">
        <f t="shared" si="128"/>
        <v>0</v>
      </c>
      <c r="O297" s="173">
        <f t="shared" si="128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29">INDEX(COSFactorTbl,MATCH($F306,COSFactors,0),MATCH(I$119,Classes,0))*$H306</f>
        <v>0</v>
      </c>
      <c r="J306" s="173">
        <f t="shared" si="129"/>
        <v>0</v>
      </c>
      <c r="K306" s="173">
        <f t="shared" si="129"/>
        <v>0</v>
      </c>
      <c r="L306" s="173">
        <f t="shared" si="129"/>
        <v>0</v>
      </c>
      <c r="M306" s="173">
        <f t="shared" si="129"/>
        <v>0</v>
      </c>
      <c r="N306" s="173">
        <f t="shared" si="129"/>
        <v>0</v>
      </c>
      <c r="O306" s="173">
        <f t="shared" si="129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29"/>
        <v>0</v>
      </c>
      <c r="J307" s="173">
        <f t="shared" si="129"/>
        <v>0</v>
      </c>
      <c r="K307" s="173">
        <f t="shared" si="129"/>
        <v>0</v>
      </c>
      <c r="L307" s="173">
        <f t="shared" si="129"/>
        <v>0</v>
      </c>
      <c r="M307" s="173">
        <f t="shared" si="129"/>
        <v>0</v>
      </c>
      <c r="N307" s="173">
        <f t="shared" si="129"/>
        <v>0</v>
      </c>
      <c r="O307" s="173">
        <f t="shared" si="129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0">INDEX(COSFactorTbl,MATCH($F309,COSFactors,0),MATCH(I$119,Classes,0))*$H309</f>
        <v>0</v>
      </c>
      <c r="J309" s="173">
        <f t="shared" si="130"/>
        <v>0</v>
      </c>
      <c r="K309" s="173">
        <f t="shared" si="130"/>
        <v>0</v>
      </c>
      <c r="L309" s="173">
        <f t="shared" si="130"/>
        <v>0</v>
      </c>
      <c r="M309" s="173">
        <f t="shared" si="130"/>
        <v>0</v>
      </c>
      <c r="N309" s="173">
        <f t="shared" si="130"/>
        <v>0</v>
      </c>
      <c r="O309" s="173">
        <f t="shared" si="130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1">INDEX(COSFactorTbl,MATCH($F311,COSFactors,0),MATCH(I$119,Classes,0))*$H311</f>
        <v>0</v>
      </c>
      <c r="J311" s="173">
        <f t="shared" si="131"/>
        <v>0</v>
      </c>
      <c r="K311" s="173">
        <f t="shared" si="131"/>
        <v>0</v>
      </c>
      <c r="L311" s="173">
        <f t="shared" si="131"/>
        <v>0</v>
      </c>
      <c r="M311" s="173">
        <f t="shared" si="131"/>
        <v>0</v>
      </c>
      <c r="N311" s="173">
        <f t="shared" si="131"/>
        <v>0</v>
      </c>
      <c r="O311" s="173">
        <f t="shared" si="131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2">INDEX(COSFactorTbl,MATCH($F313,COSFactors,0),MATCH(I$119,Classes,0))*$H313</f>
        <v>0</v>
      </c>
      <c r="J313" s="173">
        <f t="shared" si="132"/>
        <v>0</v>
      </c>
      <c r="K313" s="173">
        <f t="shared" si="132"/>
        <v>0</v>
      </c>
      <c r="L313" s="173">
        <f t="shared" si="132"/>
        <v>0</v>
      </c>
      <c r="M313" s="173">
        <f t="shared" si="132"/>
        <v>0</v>
      </c>
      <c r="N313" s="173">
        <f t="shared" si="132"/>
        <v>0</v>
      </c>
      <c r="O313" s="173">
        <f t="shared" si="132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3">INDEX(COSFactorTbl,MATCH($F315,COSFactors,0),MATCH(I$119,Classes,0))*$H315</f>
        <v>0</v>
      </c>
      <c r="J315" s="173">
        <f t="shared" si="133"/>
        <v>0</v>
      </c>
      <c r="K315" s="173">
        <f t="shared" si="133"/>
        <v>0</v>
      </c>
      <c r="L315" s="173">
        <f t="shared" si="133"/>
        <v>0</v>
      </c>
      <c r="M315" s="173">
        <f t="shared" si="133"/>
        <v>0</v>
      </c>
      <c r="N315" s="173">
        <f t="shared" si="133"/>
        <v>0</v>
      </c>
      <c r="O315" s="173">
        <f t="shared" si="133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4">INDEX(COSFactorTbl,MATCH($F317,COSFactors,0),MATCH(I$119,Classes,0))*$H317</f>
        <v>0</v>
      </c>
      <c r="J317" s="173">
        <f t="shared" si="134"/>
        <v>0</v>
      </c>
      <c r="K317" s="173">
        <f t="shared" si="134"/>
        <v>0</v>
      </c>
      <c r="L317" s="173">
        <f t="shared" si="134"/>
        <v>0</v>
      </c>
      <c r="M317" s="173">
        <f t="shared" si="134"/>
        <v>0</v>
      </c>
      <c r="N317" s="173">
        <f t="shared" si="134"/>
        <v>0</v>
      </c>
      <c r="O317" s="173">
        <f t="shared" si="134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35">INDEX(COSFactorTbl,MATCH($F319,COSFactors,0),MATCH(I$119,Classes,0))*$H319</f>
        <v>0</v>
      </c>
      <c r="J319" s="173">
        <f t="shared" si="135"/>
        <v>0</v>
      </c>
      <c r="K319" s="173">
        <f t="shared" si="135"/>
        <v>0</v>
      </c>
      <c r="L319" s="173">
        <f t="shared" si="135"/>
        <v>0</v>
      </c>
      <c r="M319" s="173">
        <f t="shared" si="135"/>
        <v>0</v>
      </c>
      <c r="N319" s="173">
        <f t="shared" si="135"/>
        <v>0</v>
      </c>
      <c r="O319" s="173">
        <f t="shared" si="135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36">INDEX(COSFactorTbl,MATCH($F321,COSFactors,0),MATCH(I$119,Classes,0))*$H321</f>
        <v>0</v>
      </c>
      <c r="J321" s="173">
        <f t="shared" si="136"/>
        <v>0</v>
      </c>
      <c r="K321" s="173">
        <f t="shared" si="136"/>
        <v>0</v>
      </c>
      <c r="L321" s="173">
        <f t="shared" si="136"/>
        <v>0</v>
      </c>
      <c r="M321" s="173">
        <f t="shared" si="136"/>
        <v>0</v>
      </c>
      <c r="N321" s="173">
        <f t="shared" si="136"/>
        <v>0</v>
      </c>
      <c r="O321" s="173">
        <f t="shared" si="136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37">INDEX(COSFactorTbl,MATCH($F323,COSFactors,0),MATCH(I$119,Classes,0))*$H323</f>
        <v>0</v>
      </c>
      <c r="J323" s="173">
        <f t="shared" si="137"/>
        <v>0</v>
      </c>
      <c r="K323" s="173">
        <f t="shared" si="137"/>
        <v>0</v>
      </c>
      <c r="L323" s="173">
        <f t="shared" si="137"/>
        <v>0</v>
      </c>
      <c r="M323" s="173">
        <f t="shared" si="137"/>
        <v>0</v>
      </c>
      <c r="N323" s="173">
        <f t="shared" si="137"/>
        <v>0</v>
      </c>
      <c r="O323" s="173">
        <f t="shared" si="137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38">INDEX(COSFactorTbl,MATCH($F325,COSFactors,0),MATCH(I$119,Classes,0))*$H325</f>
        <v>0</v>
      </c>
      <c r="J325" s="173">
        <f t="shared" si="138"/>
        <v>0</v>
      </c>
      <c r="K325" s="173">
        <f t="shared" si="138"/>
        <v>0</v>
      </c>
      <c r="L325" s="173">
        <f t="shared" si="138"/>
        <v>0</v>
      </c>
      <c r="M325" s="173">
        <f t="shared" si="138"/>
        <v>0</v>
      </c>
      <c r="N325" s="173">
        <f t="shared" si="138"/>
        <v>0</v>
      </c>
      <c r="O325" s="173">
        <f t="shared" si="138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39">INDEX(COSFactorTbl,MATCH($F328,COSFactors,0),MATCH(I$119,Classes,0))*$H328</f>
        <v>0</v>
      </c>
      <c r="J328" s="173">
        <f t="shared" si="139"/>
        <v>0</v>
      </c>
      <c r="K328" s="173">
        <f t="shared" si="139"/>
        <v>0</v>
      </c>
      <c r="L328" s="173">
        <f t="shared" si="139"/>
        <v>0</v>
      </c>
      <c r="M328" s="173">
        <f t="shared" si="139"/>
        <v>0</v>
      </c>
      <c r="N328" s="173">
        <f t="shared" si="139"/>
        <v>0</v>
      </c>
      <c r="O328" s="173">
        <f t="shared" si="139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39"/>
        <v>0</v>
      </c>
      <c r="J329" s="173">
        <f t="shared" si="139"/>
        <v>0</v>
      </c>
      <c r="K329" s="173">
        <f t="shared" si="139"/>
        <v>0</v>
      </c>
      <c r="L329" s="173">
        <f t="shared" si="139"/>
        <v>0</v>
      </c>
      <c r="M329" s="173">
        <f t="shared" si="139"/>
        <v>0</v>
      </c>
      <c r="N329" s="173">
        <f t="shared" si="139"/>
        <v>0</v>
      </c>
      <c r="O329" s="173">
        <f t="shared" si="139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0">SUM(I306:I330)</f>
        <v>0</v>
      </c>
      <c r="J331" s="173">
        <f t="shared" si="140"/>
        <v>0</v>
      </c>
      <c r="K331" s="173">
        <f t="shared" si="140"/>
        <v>0</v>
      </c>
      <c r="L331" s="173">
        <f t="shared" si="140"/>
        <v>0</v>
      </c>
      <c r="M331" s="173">
        <f t="shared" si="140"/>
        <v>0</v>
      </c>
      <c r="N331" s="173">
        <f t="shared" si="140"/>
        <v>0</v>
      </c>
      <c r="O331" s="173">
        <f t="shared" si="140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1">INDEX(COSFactorTbl,MATCH($F337,COSFactors,0),MATCH(I$119,Classes,0))*$H337</f>
        <v>0</v>
      </c>
      <c r="J337" s="173">
        <f t="shared" si="141"/>
        <v>0</v>
      </c>
      <c r="K337" s="173">
        <f t="shared" si="141"/>
        <v>0</v>
      </c>
      <c r="L337" s="173">
        <f t="shared" si="141"/>
        <v>0</v>
      </c>
      <c r="M337" s="173">
        <f t="shared" si="141"/>
        <v>0</v>
      </c>
      <c r="N337" s="173">
        <f t="shared" si="141"/>
        <v>0</v>
      </c>
      <c r="O337" s="173">
        <f t="shared" si="141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2">INDEX(COSFactorTbl,MATCH($F339,COSFactors,0),MATCH(I$119,Classes,0))*$H339</f>
        <v>0</v>
      </c>
      <c r="J339" s="173">
        <f t="shared" si="142"/>
        <v>0</v>
      </c>
      <c r="K339" s="173">
        <f t="shared" si="142"/>
        <v>0</v>
      </c>
      <c r="L339" s="173">
        <f t="shared" si="142"/>
        <v>0</v>
      </c>
      <c r="M339" s="173">
        <f t="shared" si="142"/>
        <v>0</v>
      </c>
      <c r="N339" s="173">
        <f t="shared" si="142"/>
        <v>0</v>
      </c>
      <c r="O339" s="173">
        <f t="shared" si="142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2"/>
        <v>0</v>
      </c>
      <c r="J340" s="173">
        <f t="shared" si="142"/>
        <v>0</v>
      </c>
      <c r="K340" s="173">
        <f t="shared" si="142"/>
        <v>0</v>
      </c>
      <c r="L340" s="173">
        <f t="shared" si="142"/>
        <v>0</v>
      </c>
      <c r="M340" s="173">
        <f t="shared" si="142"/>
        <v>0</v>
      </c>
      <c r="N340" s="173">
        <f t="shared" si="142"/>
        <v>0</v>
      </c>
      <c r="O340" s="173">
        <f t="shared" si="142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3">INDEX(COSFactorTbl,MATCH($F343,COSFactors,0),MATCH(I$119,Classes,0))*$H344</f>
        <v>0</v>
      </c>
      <c r="J344" s="173">
        <f t="shared" si="143"/>
        <v>0</v>
      </c>
      <c r="K344" s="173">
        <f t="shared" si="143"/>
        <v>0</v>
      </c>
      <c r="L344" s="173">
        <f t="shared" si="143"/>
        <v>0</v>
      </c>
      <c r="M344" s="173">
        <f t="shared" si="143"/>
        <v>0</v>
      </c>
      <c r="N344" s="173">
        <f t="shared" si="143"/>
        <v>0</v>
      </c>
      <c r="O344" s="173">
        <f t="shared" si="143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4">INDEX(COSFactorTbl,MATCH($F344,COSFactors,0),MATCH(J$119,Classes,0))*$H345</f>
        <v>0</v>
      </c>
      <c r="K345" s="173">
        <f t="shared" si="144"/>
        <v>0</v>
      </c>
      <c r="L345" s="173">
        <f t="shared" si="144"/>
        <v>0</v>
      </c>
      <c r="M345" s="173">
        <f t="shared" si="144"/>
        <v>0</v>
      </c>
      <c r="N345" s="173">
        <f t="shared" si="144"/>
        <v>0</v>
      </c>
      <c r="O345" s="173">
        <f t="shared" si="144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45">SUM(J339:J345)</f>
        <v>0</v>
      </c>
      <c r="K346" s="173">
        <f t="shared" si="145"/>
        <v>0</v>
      </c>
      <c r="L346" s="173">
        <f t="shared" si="145"/>
        <v>0</v>
      </c>
      <c r="M346" s="173">
        <f t="shared" si="145"/>
        <v>0</v>
      </c>
      <c r="N346" s="173">
        <f t="shared" si="145"/>
        <v>0</v>
      </c>
      <c r="O346" s="173">
        <f t="shared" si="145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46">INDEX(COSFactorTbl,MATCH($F348,COSFactors,0),MATCH(I$119,Classes,0))*$H348</f>
        <v>0</v>
      </c>
      <c r="J348" s="173">
        <f t="shared" si="146"/>
        <v>0</v>
      </c>
      <c r="K348" s="173">
        <f t="shared" si="146"/>
        <v>0</v>
      </c>
      <c r="L348" s="173">
        <f t="shared" si="146"/>
        <v>0</v>
      </c>
      <c r="M348" s="173">
        <f t="shared" si="146"/>
        <v>0</v>
      </c>
      <c r="N348" s="173">
        <f t="shared" si="146"/>
        <v>0</v>
      </c>
      <c r="O348" s="173">
        <f t="shared" si="146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46"/>
        <v>0</v>
      </c>
      <c r="J349" s="173">
        <f t="shared" si="146"/>
        <v>0</v>
      </c>
      <c r="K349" s="173">
        <f t="shared" si="146"/>
        <v>0</v>
      </c>
      <c r="L349" s="173">
        <f t="shared" si="146"/>
        <v>0</v>
      </c>
      <c r="M349" s="173">
        <f t="shared" si="146"/>
        <v>0</v>
      </c>
      <c r="N349" s="173">
        <f t="shared" si="146"/>
        <v>0</v>
      </c>
      <c r="O349" s="173">
        <f t="shared" si="146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47">SUM(J348:J349)</f>
        <v>0</v>
      </c>
      <c r="K350" s="173">
        <f t="shared" si="147"/>
        <v>0</v>
      </c>
      <c r="L350" s="173">
        <f t="shared" si="147"/>
        <v>0</v>
      </c>
      <c r="M350" s="173">
        <f t="shared" si="147"/>
        <v>0</v>
      </c>
      <c r="N350" s="173">
        <f t="shared" si="147"/>
        <v>0</v>
      </c>
      <c r="O350" s="173">
        <f t="shared" si="147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48">INDEX(COSFactorTbl,MATCH($F352,COSFactors,0),MATCH(I$119,Classes,0))*$H352</f>
        <v>0</v>
      </c>
      <c r="J352" s="173">
        <f t="shared" si="148"/>
        <v>0</v>
      </c>
      <c r="K352" s="173">
        <f t="shared" si="148"/>
        <v>0</v>
      </c>
      <c r="L352" s="173">
        <f t="shared" si="148"/>
        <v>0</v>
      </c>
      <c r="M352" s="173">
        <f t="shared" si="148"/>
        <v>0</v>
      </c>
      <c r="N352" s="173">
        <f t="shared" si="148"/>
        <v>0</v>
      </c>
      <c r="O352" s="173">
        <f t="shared" si="148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48"/>
        <v>0</v>
      </c>
      <c r="J353" s="173">
        <f t="shared" si="148"/>
        <v>0</v>
      </c>
      <c r="K353" s="173">
        <f t="shared" si="148"/>
        <v>0</v>
      </c>
      <c r="L353" s="173">
        <f t="shared" si="148"/>
        <v>0</v>
      </c>
      <c r="M353" s="173">
        <f t="shared" si="148"/>
        <v>0</v>
      </c>
      <c r="N353" s="173">
        <f t="shared" si="148"/>
        <v>0</v>
      </c>
      <c r="O353" s="173">
        <f t="shared" si="148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49">INDEX(COSFactorTbl,MATCH($F356,COSFactors,0),MATCH(I$119,Classes,0))*$H356</f>
        <v>0</v>
      </c>
      <c r="J356" s="173">
        <f t="shared" si="149"/>
        <v>0</v>
      </c>
      <c r="K356" s="173">
        <f t="shared" si="149"/>
        <v>0</v>
      </c>
      <c r="L356" s="173">
        <f t="shared" si="149"/>
        <v>0</v>
      </c>
      <c r="M356" s="173">
        <f t="shared" si="149"/>
        <v>0</v>
      </c>
      <c r="N356" s="173">
        <f t="shared" si="149"/>
        <v>0</v>
      </c>
      <c r="O356" s="173">
        <f t="shared" si="149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49"/>
        <v>0</v>
      </c>
      <c r="J357" s="173">
        <f t="shared" si="149"/>
        <v>0</v>
      </c>
      <c r="K357" s="173">
        <f t="shared" si="149"/>
        <v>0</v>
      </c>
      <c r="L357" s="173">
        <f t="shared" si="149"/>
        <v>0</v>
      </c>
      <c r="M357" s="173">
        <f t="shared" si="149"/>
        <v>0</v>
      </c>
      <c r="N357" s="173">
        <f t="shared" si="149"/>
        <v>0</v>
      </c>
      <c r="O357" s="173">
        <f t="shared" si="149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0">SUM(J356:J357)</f>
        <v>0</v>
      </c>
      <c r="K358" s="173">
        <f t="shared" si="150"/>
        <v>0</v>
      </c>
      <c r="L358" s="173">
        <f t="shared" si="150"/>
        <v>0</v>
      </c>
      <c r="M358" s="173">
        <f t="shared" si="150"/>
        <v>0</v>
      </c>
      <c r="N358" s="173">
        <f t="shared" si="150"/>
        <v>0</v>
      </c>
      <c r="O358" s="173">
        <f t="shared" si="150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1">INDEX(COSFactorTbl,MATCH($F360,COSFactors,0),MATCH(I$119,Classes,0))*$H360</f>
        <v>0</v>
      </c>
      <c r="J360" s="173">
        <f t="shared" si="151"/>
        <v>0</v>
      </c>
      <c r="K360" s="173">
        <f t="shared" si="151"/>
        <v>0</v>
      </c>
      <c r="L360" s="173">
        <f t="shared" si="151"/>
        <v>0</v>
      </c>
      <c r="M360" s="173">
        <f t="shared" si="151"/>
        <v>0</v>
      </c>
      <c r="N360" s="173">
        <f t="shared" si="151"/>
        <v>0</v>
      </c>
      <c r="O360" s="173">
        <f t="shared" si="151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2">INDEX(COSFactorTbl,MATCH($F362,COSFactors,0),MATCH(I$119,Classes,0))*$H362</f>
        <v>0</v>
      </c>
      <c r="J362" s="173">
        <f t="shared" si="152"/>
        <v>0</v>
      </c>
      <c r="K362" s="173">
        <f t="shared" si="152"/>
        <v>0</v>
      </c>
      <c r="L362" s="173">
        <f t="shared" si="152"/>
        <v>0</v>
      </c>
      <c r="M362" s="173">
        <f t="shared" si="152"/>
        <v>0</v>
      </c>
      <c r="N362" s="173">
        <f t="shared" si="152"/>
        <v>0</v>
      </c>
      <c r="O362" s="173">
        <f t="shared" si="152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2"/>
        <v>0</v>
      </c>
      <c r="J363" s="173">
        <f t="shared" si="152"/>
        <v>0</v>
      </c>
      <c r="K363" s="173">
        <f t="shared" si="152"/>
        <v>0</v>
      </c>
      <c r="L363" s="173">
        <f t="shared" si="152"/>
        <v>0</v>
      </c>
      <c r="M363" s="173">
        <f t="shared" si="152"/>
        <v>0</v>
      </c>
      <c r="N363" s="173">
        <f t="shared" si="152"/>
        <v>0</v>
      </c>
      <c r="O363" s="173">
        <f t="shared" si="152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3">SUM(I362:I363)</f>
        <v>0</v>
      </c>
      <c r="J364" s="173">
        <f t="shared" si="153"/>
        <v>0</v>
      </c>
      <c r="K364" s="173">
        <f t="shared" si="153"/>
        <v>0</v>
      </c>
      <c r="L364" s="173">
        <f t="shared" si="153"/>
        <v>0</v>
      </c>
      <c r="M364" s="173">
        <f t="shared" si="153"/>
        <v>0</v>
      </c>
      <c r="N364" s="173">
        <f t="shared" si="153"/>
        <v>0</v>
      </c>
      <c r="O364" s="173">
        <f t="shared" si="153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4">INDEX(COSFactorTbl,MATCH($F366,COSFactors,0),MATCH(I$119,Classes,0))*$H366</f>
        <v>0</v>
      </c>
      <c r="J366" s="173">
        <f t="shared" si="154"/>
        <v>0</v>
      </c>
      <c r="K366" s="173">
        <f t="shared" si="154"/>
        <v>0</v>
      </c>
      <c r="L366" s="173">
        <f t="shared" si="154"/>
        <v>0</v>
      </c>
      <c r="M366" s="173">
        <f t="shared" si="154"/>
        <v>0</v>
      </c>
      <c r="N366" s="173">
        <f t="shared" si="154"/>
        <v>0</v>
      </c>
      <c r="O366" s="173">
        <f t="shared" si="154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4"/>
        <v>0</v>
      </c>
      <c r="J367" s="173">
        <f t="shared" si="154"/>
        <v>0</v>
      </c>
      <c r="K367" s="173">
        <f t="shared" si="154"/>
        <v>0</v>
      </c>
      <c r="L367" s="173">
        <f t="shared" si="154"/>
        <v>0</v>
      </c>
      <c r="M367" s="173">
        <f t="shared" si="154"/>
        <v>0</v>
      </c>
      <c r="N367" s="173">
        <f t="shared" si="154"/>
        <v>0</v>
      </c>
      <c r="O367" s="173">
        <f t="shared" si="154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55">SUM(I366:I367)</f>
        <v>0</v>
      </c>
      <c r="J368" s="173">
        <f t="shared" si="155"/>
        <v>0</v>
      </c>
      <c r="K368" s="173">
        <f t="shared" si="155"/>
        <v>0</v>
      </c>
      <c r="L368" s="173">
        <f t="shared" si="155"/>
        <v>0</v>
      </c>
      <c r="M368" s="173">
        <f t="shared" si="155"/>
        <v>0</v>
      </c>
      <c r="N368" s="173">
        <f t="shared" si="155"/>
        <v>0</v>
      </c>
      <c r="O368" s="173">
        <f t="shared" si="155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56">I337+I346+I350+I352+I353+I358+I360+I364+I368</f>
        <v>0</v>
      </c>
      <c r="J370" s="173">
        <f t="shared" si="156"/>
        <v>0</v>
      </c>
      <c r="K370" s="173">
        <f t="shared" si="156"/>
        <v>0</v>
      </c>
      <c r="L370" s="173">
        <f t="shared" si="156"/>
        <v>0</v>
      </c>
      <c r="M370" s="173">
        <f t="shared" si="156"/>
        <v>0</v>
      </c>
      <c r="N370" s="173">
        <f t="shared" si="156"/>
        <v>0</v>
      </c>
      <c r="O370" s="173">
        <f t="shared" si="156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57">INDEX(COSFactorTbl,MATCH($F376,COSFactors,0),MATCH(I$119,Classes,0))*$H376</f>
        <v>0</v>
      </c>
      <c r="J376" s="173">
        <f t="shared" si="157"/>
        <v>0</v>
      </c>
      <c r="K376" s="173">
        <f t="shared" si="157"/>
        <v>0</v>
      </c>
      <c r="L376" s="173">
        <f t="shared" si="157"/>
        <v>0</v>
      </c>
      <c r="M376" s="173">
        <f t="shared" si="157"/>
        <v>0</v>
      </c>
      <c r="N376" s="173">
        <f t="shared" si="157"/>
        <v>0</v>
      </c>
      <c r="O376" s="173">
        <f t="shared" si="157"/>
        <v>0</v>
      </c>
      <c r="P376" s="199">
        <f t="shared" ref="P376:P385" si="158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57"/>
        <v>0</v>
      </c>
      <c r="J377" s="173">
        <f t="shared" si="157"/>
        <v>0</v>
      </c>
      <c r="K377" s="173">
        <f t="shared" si="157"/>
        <v>0</v>
      </c>
      <c r="L377" s="173">
        <f t="shared" si="157"/>
        <v>0</v>
      </c>
      <c r="M377" s="173">
        <f t="shared" si="157"/>
        <v>0</v>
      </c>
      <c r="N377" s="173">
        <f t="shared" si="157"/>
        <v>0</v>
      </c>
      <c r="O377" s="173">
        <f t="shared" si="157"/>
        <v>0</v>
      </c>
      <c r="P377" s="199">
        <f t="shared" si="158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57"/>
        <v>0</v>
      </c>
      <c r="J378" s="173">
        <f t="shared" si="157"/>
        <v>0</v>
      </c>
      <c r="K378" s="173">
        <f t="shared" si="157"/>
        <v>0</v>
      </c>
      <c r="L378" s="173">
        <f t="shared" si="157"/>
        <v>0</v>
      </c>
      <c r="M378" s="173">
        <f t="shared" si="157"/>
        <v>0</v>
      </c>
      <c r="N378" s="173">
        <f t="shared" si="157"/>
        <v>0</v>
      </c>
      <c r="O378" s="173">
        <f t="shared" si="157"/>
        <v>0</v>
      </c>
      <c r="P378" s="199">
        <f t="shared" si="158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57"/>
        <v>0</v>
      </c>
      <c r="J381" s="173">
        <f t="shared" si="157"/>
        <v>0</v>
      </c>
      <c r="K381" s="173">
        <f t="shared" si="157"/>
        <v>0</v>
      </c>
      <c r="L381" s="173">
        <f t="shared" si="157"/>
        <v>0</v>
      </c>
      <c r="M381" s="173">
        <f t="shared" si="157"/>
        <v>0</v>
      </c>
      <c r="N381" s="173">
        <f t="shared" si="157"/>
        <v>0</v>
      </c>
      <c r="O381" s="173">
        <f t="shared" si="157"/>
        <v>0</v>
      </c>
      <c r="P381" s="199">
        <f t="shared" ref="P381" si="159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57"/>
        <v>0</v>
      </c>
      <c r="J382" s="173">
        <f t="shared" si="157"/>
        <v>0</v>
      </c>
      <c r="K382" s="173">
        <f t="shared" si="157"/>
        <v>0</v>
      </c>
      <c r="L382" s="173">
        <f t="shared" si="157"/>
        <v>0</v>
      </c>
      <c r="M382" s="173">
        <f t="shared" si="157"/>
        <v>0</v>
      </c>
      <c r="N382" s="173">
        <f t="shared" si="157"/>
        <v>0</v>
      </c>
      <c r="O382" s="173">
        <f t="shared" si="157"/>
        <v>0</v>
      </c>
      <c r="P382" s="199">
        <f t="shared" si="158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57"/>
        <v>0</v>
      </c>
      <c r="J383" s="173">
        <f t="shared" si="157"/>
        <v>0</v>
      </c>
      <c r="K383" s="173">
        <f t="shared" si="157"/>
        <v>0</v>
      </c>
      <c r="L383" s="173">
        <f t="shared" si="157"/>
        <v>0</v>
      </c>
      <c r="M383" s="173">
        <f t="shared" si="157"/>
        <v>0</v>
      </c>
      <c r="N383" s="173">
        <f t="shared" si="157"/>
        <v>0</v>
      </c>
      <c r="O383" s="173">
        <f t="shared" si="157"/>
        <v>0</v>
      </c>
      <c r="P383" s="199">
        <f t="shared" si="158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57"/>
        <v>0</v>
      </c>
      <c r="J384" s="173">
        <f t="shared" si="157"/>
        <v>0</v>
      </c>
      <c r="K384" s="173">
        <f t="shared" si="157"/>
        <v>0</v>
      </c>
      <c r="L384" s="173">
        <f t="shared" si="157"/>
        <v>0</v>
      </c>
      <c r="M384" s="173">
        <f t="shared" si="157"/>
        <v>0</v>
      </c>
      <c r="N384" s="173">
        <f t="shared" si="157"/>
        <v>0</v>
      </c>
      <c r="O384" s="173">
        <f t="shared" si="157"/>
        <v>0</v>
      </c>
      <c r="P384" s="199">
        <f t="shared" ref="P384" si="160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1">SUM(J376:J384)</f>
        <v>0</v>
      </c>
      <c r="K385" s="173">
        <f t="shared" si="161"/>
        <v>0</v>
      </c>
      <c r="L385" s="173">
        <f t="shared" si="161"/>
        <v>0</v>
      </c>
      <c r="M385" s="173">
        <f t="shared" si="161"/>
        <v>0</v>
      </c>
      <c r="N385" s="173">
        <f t="shared" si="161"/>
        <v>0</v>
      </c>
      <c r="O385" s="173">
        <f t="shared" si="161"/>
        <v>0</v>
      </c>
      <c r="P385" s="199">
        <f t="shared" si="158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2">INDEX(COSFactorTbl,MATCH($F388,COSFactors,0),MATCH(I$119,Classes,0))*$H388</f>
        <v>0</v>
      </c>
      <c r="J388" s="173">
        <f t="shared" si="162"/>
        <v>0</v>
      </c>
      <c r="K388" s="173">
        <f t="shared" si="162"/>
        <v>0</v>
      </c>
      <c r="L388" s="173">
        <f t="shared" si="162"/>
        <v>0</v>
      </c>
      <c r="M388" s="173">
        <f t="shared" si="162"/>
        <v>0</v>
      </c>
      <c r="N388" s="173">
        <f t="shared" si="162"/>
        <v>0</v>
      </c>
      <c r="O388" s="173">
        <f t="shared" si="162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3">INDEX(COSFactorTbl,MATCH($F390,COSFactors,0),MATCH(I$119,Classes,0))*$H390</f>
        <v>0</v>
      </c>
      <c r="J390" s="173">
        <f t="shared" si="163"/>
        <v>0</v>
      </c>
      <c r="K390" s="173">
        <f t="shared" si="163"/>
        <v>0</v>
      </c>
      <c r="L390" s="173">
        <f t="shared" si="163"/>
        <v>0</v>
      </c>
      <c r="M390" s="173">
        <f t="shared" si="163"/>
        <v>0</v>
      </c>
      <c r="N390" s="173">
        <f t="shared" si="163"/>
        <v>0</v>
      </c>
      <c r="O390" s="173">
        <f t="shared" si="163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4">INDEX(FuncStudy,$R394,MATCH($A$1,UnbundledCategories,0))</f>
        <v>0</v>
      </c>
      <c r="I394" s="173">
        <f t="shared" ref="I394:O399" si="165">INDEX(COSFactorTbl,MATCH($F394,COSFactors,0),MATCH(I$119,Classes,0))*$H394</f>
        <v>0</v>
      </c>
      <c r="J394" s="173">
        <f t="shared" si="165"/>
        <v>0</v>
      </c>
      <c r="K394" s="173">
        <f t="shared" si="165"/>
        <v>0</v>
      </c>
      <c r="L394" s="173">
        <f t="shared" si="165"/>
        <v>0</v>
      </c>
      <c r="M394" s="173">
        <f t="shared" si="165"/>
        <v>0</v>
      </c>
      <c r="N394" s="173">
        <f t="shared" si="165"/>
        <v>0</v>
      </c>
      <c r="O394" s="173">
        <f t="shared" si="165"/>
        <v>0</v>
      </c>
      <c r="P394" s="199">
        <f t="shared" ref="P394:P400" si="166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4"/>
        <v>0</v>
      </c>
      <c r="I395" s="173">
        <f t="shared" si="165"/>
        <v>0</v>
      </c>
      <c r="J395" s="173">
        <f t="shared" si="165"/>
        <v>0</v>
      </c>
      <c r="K395" s="173">
        <f t="shared" si="165"/>
        <v>0</v>
      </c>
      <c r="L395" s="173">
        <f t="shared" si="165"/>
        <v>0</v>
      </c>
      <c r="M395" s="173">
        <f t="shared" si="165"/>
        <v>0</v>
      </c>
      <c r="N395" s="173">
        <f t="shared" si="165"/>
        <v>0</v>
      </c>
      <c r="O395" s="173">
        <f t="shared" si="165"/>
        <v>0</v>
      </c>
      <c r="P395" s="199">
        <f t="shared" si="166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4"/>
        <v>0</v>
      </c>
      <c r="I396" s="173">
        <f t="shared" si="165"/>
        <v>0</v>
      </c>
      <c r="J396" s="173">
        <f t="shared" si="165"/>
        <v>0</v>
      </c>
      <c r="K396" s="173">
        <f t="shared" si="165"/>
        <v>0</v>
      </c>
      <c r="L396" s="173">
        <f t="shared" si="165"/>
        <v>0</v>
      </c>
      <c r="M396" s="173">
        <f t="shared" si="165"/>
        <v>0</v>
      </c>
      <c r="N396" s="173">
        <f t="shared" si="165"/>
        <v>0</v>
      </c>
      <c r="O396" s="173">
        <f t="shared" si="165"/>
        <v>0</v>
      </c>
      <c r="P396" s="199">
        <f t="shared" ref="P396" si="167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4"/>
        <v>0</v>
      </c>
      <c r="I397" s="173">
        <f t="shared" si="165"/>
        <v>0</v>
      </c>
      <c r="J397" s="173">
        <f t="shared" si="165"/>
        <v>0</v>
      </c>
      <c r="K397" s="173">
        <f t="shared" si="165"/>
        <v>0</v>
      </c>
      <c r="L397" s="173">
        <f t="shared" si="165"/>
        <v>0</v>
      </c>
      <c r="M397" s="173">
        <f t="shared" si="165"/>
        <v>0</v>
      </c>
      <c r="N397" s="173">
        <f t="shared" si="165"/>
        <v>0</v>
      </c>
      <c r="O397" s="173">
        <f t="shared" si="165"/>
        <v>0</v>
      </c>
      <c r="P397" s="199">
        <f t="shared" si="166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4"/>
        <v>0</v>
      </c>
      <c r="I398" s="173">
        <f t="shared" si="165"/>
        <v>0</v>
      </c>
      <c r="J398" s="173">
        <f t="shared" si="165"/>
        <v>0</v>
      </c>
      <c r="K398" s="173">
        <f t="shared" si="165"/>
        <v>0</v>
      </c>
      <c r="L398" s="173">
        <f t="shared" si="165"/>
        <v>0</v>
      </c>
      <c r="M398" s="173">
        <f t="shared" si="165"/>
        <v>0</v>
      </c>
      <c r="N398" s="173">
        <f t="shared" si="165"/>
        <v>0</v>
      </c>
      <c r="O398" s="173">
        <f t="shared" si="165"/>
        <v>0</v>
      </c>
      <c r="P398" s="199">
        <f t="shared" si="166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4"/>
        <v>0</v>
      </c>
      <c r="I399" s="173">
        <f t="shared" si="165"/>
        <v>0</v>
      </c>
      <c r="J399" s="173">
        <f t="shared" si="165"/>
        <v>0</v>
      </c>
      <c r="K399" s="173">
        <f t="shared" si="165"/>
        <v>0</v>
      </c>
      <c r="L399" s="173">
        <f t="shared" si="165"/>
        <v>0</v>
      </c>
      <c r="M399" s="173">
        <f t="shared" si="165"/>
        <v>0</v>
      </c>
      <c r="N399" s="173">
        <f t="shared" si="165"/>
        <v>0</v>
      </c>
      <c r="O399" s="173">
        <f t="shared" si="165"/>
        <v>0</v>
      </c>
      <c r="P399" s="199">
        <f t="shared" si="166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68">SUM(J394:J399)</f>
        <v>0</v>
      </c>
      <c r="K400" s="173">
        <f t="shared" si="168"/>
        <v>0</v>
      </c>
      <c r="L400" s="173">
        <f t="shared" si="168"/>
        <v>0</v>
      </c>
      <c r="M400" s="173">
        <f t="shared" si="168"/>
        <v>0</v>
      </c>
      <c r="N400" s="173">
        <f t="shared" si="168"/>
        <v>0</v>
      </c>
      <c r="O400" s="173">
        <f t="shared" si="168"/>
        <v>0</v>
      </c>
      <c r="P400" s="199">
        <f t="shared" si="166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69">J385+J388+J390+J400</f>
        <v>0</v>
      </c>
      <c r="K402" s="172">
        <f t="shared" si="169"/>
        <v>0</v>
      </c>
      <c r="L402" s="172">
        <f t="shared" si="169"/>
        <v>0</v>
      </c>
      <c r="M402" s="172">
        <f t="shared" si="169"/>
        <v>0</v>
      </c>
      <c r="N402" s="172">
        <f t="shared" si="169"/>
        <v>0</v>
      </c>
      <c r="O402" s="172">
        <f t="shared" si="169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0">I269+I297+I331+I370+I402</f>
        <v>0</v>
      </c>
      <c r="J404" s="173">
        <f t="shared" si="170"/>
        <v>0</v>
      </c>
      <c r="K404" s="173">
        <f t="shared" si="170"/>
        <v>0</v>
      </c>
      <c r="L404" s="173">
        <f t="shared" si="170"/>
        <v>0</v>
      </c>
      <c r="M404" s="173">
        <f t="shared" si="170"/>
        <v>0</v>
      </c>
      <c r="N404" s="173">
        <f t="shared" si="170"/>
        <v>0</v>
      </c>
      <c r="O404" s="173">
        <f t="shared" si="170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1">INDEX(COSFactorTbl,MATCH($F411,COSFactors,0),MATCH(I$119,Classes,0))*$H411</f>
        <v>0</v>
      </c>
      <c r="J411" s="173">
        <f t="shared" si="171"/>
        <v>0</v>
      </c>
      <c r="K411" s="173">
        <f t="shared" si="171"/>
        <v>0</v>
      </c>
      <c r="L411" s="173">
        <f t="shared" si="171"/>
        <v>0</v>
      </c>
      <c r="M411" s="173">
        <f t="shared" si="171"/>
        <v>0</v>
      </c>
      <c r="N411" s="173">
        <f t="shared" si="171"/>
        <v>0</v>
      </c>
      <c r="O411" s="173">
        <f t="shared" si="171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2">INDEX(COSFactorTbl,MATCH($F413,COSFactors,0),MATCH(I$119,Classes,0))*$H413</f>
        <v>0</v>
      </c>
      <c r="J413" s="173">
        <f t="shared" si="172"/>
        <v>0</v>
      </c>
      <c r="K413" s="173">
        <f t="shared" si="172"/>
        <v>0</v>
      </c>
      <c r="L413" s="173">
        <f t="shared" si="172"/>
        <v>0</v>
      </c>
      <c r="M413" s="173">
        <f t="shared" si="172"/>
        <v>0</v>
      </c>
      <c r="N413" s="173">
        <f t="shared" si="172"/>
        <v>0</v>
      </c>
      <c r="O413" s="173">
        <f t="shared" si="172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3">INDEX(COSFactorTbl,MATCH($F415,COSFactors,0),MATCH(I$119,Classes,0))*$H415</f>
        <v>0</v>
      </c>
      <c r="J415" s="173">
        <f t="shared" si="173"/>
        <v>0</v>
      </c>
      <c r="K415" s="173">
        <f t="shared" si="173"/>
        <v>0</v>
      </c>
      <c r="L415" s="173">
        <f t="shared" si="173"/>
        <v>0</v>
      </c>
      <c r="M415" s="173">
        <f t="shared" si="173"/>
        <v>0</v>
      </c>
      <c r="N415" s="173">
        <f t="shared" si="173"/>
        <v>0</v>
      </c>
      <c r="O415" s="173">
        <f t="shared" si="173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4">INDEX(COSFactorTbl,MATCH($F417,COSFactors,0),MATCH(I$119,Classes,0))*$H417</f>
        <v>0</v>
      </c>
      <c r="J417" s="173">
        <f t="shared" si="174"/>
        <v>0</v>
      </c>
      <c r="K417" s="173">
        <f t="shared" si="174"/>
        <v>0</v>
      </c>
      <c r="L417" s="173">
        <f t="shared" si="174"/>
        <v>0</v>
      </c>
      <c r="M417" s="173">
        <f t="shared" si="174"/>
        <v>0</v>
      </c>
      <c r="N417" s="173">
        <f t="shared" si="174"/>
        <v>0</v>
      </c>
      <c r="O417" s="173">
        <f t="shared" si="174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75">INDEX(COSFactorTbl,MATCH($F419,COSFactors,0),MATCH(I$119,Classes,0))*$H419</f>
        <v>0</v>
      </c>
      <c r="J419" s="173">
        <f t="shared" si="175"/>
        <v>0</v>
      </c>
      <c r="K419" s="173">
        <f t="shared" si="175"/>
        <v>0</v>
      </c>
      <c r="L419" s="173">
        <f t="shared" si="175"/>
        <v>0</v>
      </c>
      <c r="M419" s="173">
        <f t="shared" si="175"/>
        <v>0</v>
      </c>
      <c r="N419" s="173">
        <f t="shared" si="175"/>
        <v>0</v>
      </c>
      <c r="O419" s="173">
        <f t="shared" si="175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76">INDEX(COSFactorTbl,MATCH($F421,COSFactors,0),MATCH(I$119,Classes,0))*$H421</f>
        <v>0</v>
      </c>
      <c r="J421" s="173">
        <f t="shared" si="176"/>
        <v>0</v>
      </c>
      <c r="K421" s="173">
        <f t="shared" si="176"/>
        <v>0</v>
      </c>
      <c r="L421" s="173">
        <f t="shared" si="176"/>
        <v>0</v>
      </c>
      <c r="M421" s="173">
        <f t="shared" si="176"/>
        <v>0</v>
      </c>
      <c r="N421" s="173">
        <f t="shared" si="176"/>
        <v>0</v>
      </c>
      <c r="O421" s="173">
        <f t="shared" si="176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76"/>
        <v>0</v>
      </c>
      <c r="J424" s="173">
        <f t="shared" si="176"/>
        <v>0</v>
      </c>
      <c r="K424" s="173">
        <f t="shared" si="176"/>
        <v>0</v>
      </c>
      <c r="L424" s="173">
        <f t="shared" si="176"/>
        <v>0</v>
      </c>
      <c r="M424" s="173">
        <f t="shared" si="176"/>
        <v>0</v>
      </c>
      <c r="N424" s="173">
        <f t="shared" si="176"/>
        <v>0</v>
      </c>
      <c r="O424" s="173">
        <f t="shared" si="176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76"/>
        <v>0</v>
      </c>
      <c r="J425" s="173">
        <f t="shared" si="176"/>
        <v>0</v>
      </c>
      <c r="K425" s="173">
        <f t="shared" si="176"/>
        <v>0</v>
      </c>
      <c r="L425" s="173">
        <f t="shared" si="176"/>
        <v>0</v>
      </c>
      <c r="M425" s="173">
        <f t="shared" si="176"/>
        <v>0</v>
      </c>
      <c r="N425" s="173">
        <f t="shared" si="176"/>
        <v>0</v>
      </c>
      <c r="O425" s="173">
        <f t="shared" si="176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76"/>
        <v>0</v>
      </c>
      <c r="J426" s="173">
        <f t="shared" si="176"/>
        <v>0</v>
      </c>
      <c r="K426" s="173">
        <f t="shared" si="176"/>
        <v>0</v>
      </c>
      <c r="L426" s="173">
        <f t="shared" si="176"/>
        <v>0</v>
      </c>
      <c r="M426" s="173">
        <f t="shared" si="176"/>
        <v>0</v>
      </c>
      <c r="N426" s="173">
        <f t="shared" si="176"/>
        <v>0</v>
      </c>
      <c r="O426" s="173">
        <f t="shared" si="176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77">SUM(J421:J426)</f>
        <v>0</v>
      </c>
      <c r="K427" s="173">
        <f t="shared" si="177"/>
        <v>0</v>
      </c>
      <c r="L427" s="173">
        <f t="shared" si="177"/>
        <v>0</v>
      </c>
      <c r="M427" s="173">
        <f t="shared" si="177"/>
        <v>0</v>
      </c>
      <c r="N427" s="173">
        <f t="shared" si="177"/>
        <v>0</v>
      </c>
      <c r="O427" s="173">
        <f t="shared" si="177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78">INDEX(COSFactorTbl,MATCH($F429,COSFactors,0),MATCH(I$119,Classes,0))*$H429</f>
        <v>0</v>
      </c>
      <c r="J429" s="173">
        <f t="shared" si="178"/>
        <v>0</v>
      </c>
      <c r="K429" s="173">
        <f t="shared" si="178"/>
        <v>0</v>
      </c>
      <c r="L429" s="173">
        <f t="shared" si="178"/>
        <v>0</v>
      </c>
      <c r="M429" s="173">
        <f t="shared" si="178"/>
        <v>0</v>
      </c>
      <c r="N429" s="173">
        <f t="shared" si="178"/>
        <v>0</v>
      </c>
      <c r="O429" s="173">
        <f t="shared" si="178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79">INDEX(COSFactorTbl,MATCH($F431,COSFactors,0),MATCH(I$119,Classes,0))*$H431</f>
        <v>0</v>
      </c>
      <c r="J431" s="173">
        <f t="shared" si="179"/>
        <v>0</v>
      </c>
      <c r="K431" s="173">
        <f t="shared" si="179"/>
        <v>0</v>
      </c>
      <c r="L431" s="173">
        <f t="shared" si="179"/>
        <v>0</v>
      </c>
      <c r="M431" s="173">
        <f t="shared" si="179"/>
        <v>0</v>
      </c>
      <c r="N431" s="173">
        <f t="shared" si="179"/>
        <v>0</v>
      </c>
      <c r="O431" s="173">
        <f t="shared" si="179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0">INDEX(COSFactorTbl,MATCH($F433,COSFactors,0),MATCH(I$119,Classes,0))*$H433</f>
        <v>0</v>
      </c>
      <c r="J433" s="173">
        <f t="shared" si="180"/>
        <v>0</v>
      </c>
      <c r="K433" s="173">
        <f t="shared" si="180"/>
        <v>0</v>
      </c>
      <c r="L433" s="173">
        <f t="shared" si="180"/>
        <v>0</v>
      </c>
      <c r="M433" s="173">
        <f t="shared" si="180"/>
        <v>0</v>
      </c>
      <c r="N433" s="173">
        <f t="shared" si="180"/>
        <v>0</v>
      </c>
      <c r="O433" s="173">
        <f t="shared" si="180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1">INDEX(COSFactorTbl,MATCH($F435,COSFactors,0),MATCH(I$119,Classes,0))*$H435</f>
        <v>0</v>
      </c>
      <c r="J435" s="173">
        <f t="shared" si="181"/>
        <v>0</v>
      </c>
      <c r="K435" s="173">
        <f t="shared" si="181"/>
        <v>0</v>
      </c>
      <c r="L435" s="173">
        <f t="shared" si="181"/>
        <v>0</v>
      </c>
      <c r="M435" s="173">
        <f t="shared" si="181"/>
        <v>0</v>
      </c>
      <c r="N435" s="173">
        <f t="shared" si="181"/>
        <v>0</v>
      </c>
      <c r="O435" s="173">
        <f t="shared" si="181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2">INDEX(COSFactorTbl,MATCH($F437,COSFactors,0),MATCH(I$119,Classes,0))*$H437</f>
        <v>0</v>
      </c>
      <c r="J437" s="173">
        <f t="shared" si="182"/>
        <v>0</v>
      </c>
      <c r="K437" s="173">
        <f t="shared" si="182"/>
        <v>0</v>
      </c>
      <c r="L437" s="173">
        <f t="shared" si="182"/>
        <v>0</v>
      </c>
      <c r="M437" s="173">
        <f t="shared" si="182"/>
        <v>0</v>
      </c>
      <c r="N437" s="173">
        <f t="shared" si="182"/>
        <v>0</v>
      </c>
      <c r="O437" s="173">
        <f t="shared" si="182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3">INDEX(COSFactorTbl,MATCH($F439,COSFactors,0),MATCH(I$119,Classes,0))*$H439</f>
        <v>0</v>
      </c>
      <c r="J439" s="173">
        <f t="shared" si="183"/>
        <v>0</v>
      </c>
      <c r="K439" s="173">
        <f t="shared" si="183"/>
        <v>0</v>
      </c>
      <c r="L439" s="173">
        <f t="shared" si="183"/>
        <v>0</v>
      </c>
      <c r="M439" s="173">
        <f t="shared" si="183"/>
        <v>0</v>
      </c>
      <c r="N439" s="173">
        <f t="shared" si="183"/>
        <v>0</v>
      </c>
      <c r="O439" s="173">
        <f t="shared" si="183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4">INDEX(COSFactorTbl,MATCH($F441,COSFactors,0),MATCH(I$119,Classes,0))*$H441</f>
        <v>0</v>
      </c>
      <c r="J441" s="173">
        <f t="shared" si="184"/>
        <v>0</v>
      </c>
      <c r="K441" s="173">
        <f t="shared" si="184"/>
        <v>0</v>
      </c>
      <c r="L441" s="173">
        <f t="shared" si="184"/>
        <v>0</v>
      </c>
      <c r="M441" s="173">
        <f t="shared" si="184"/>
        <v>0</v>
      </c>
      <c r="N441" s="173">
        <f t="shared" si="184"/>
        <v>0</v>
      </c>
      <c r="O441" s="173">
        <f t="shared" si="184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85">INDEX(COSFactorTbl,MATCH($F443,COSFactors,0),MATCH(I$119,Classes,0))*$H443</f>
        <v>0</v>
      </c>
      <c r="J443" s="173">
        <f t="shared" si="185"/>
        <v>0</v>
      </c>
      <c r="K443" s="173">
        <f t="shared" si="185"/>
        <v>0</v>
      </c>
      <c r="L443" s="173">
        <f t="shared" si="185"/>
        <v>0</v>
      </c>
      <c r="M443" s="173">
        <f t="shared" si="185"/>
        <v>0</v>
      </c>
      <c r="N443" s="173">
        <f t="shared" si="185"/>
        <v>0</v>
      </c>
      <c r="O443" s="173">
        <f t="shared" si="185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86">J411+J413+J415+J417+J419+J427+J429+J431+J433+J435+J437+J439+J441+J443</f>
        <v>0</v>
      </c>
      <c r="K446" s="173">
        <f t="shared" si="186"/>
        <v>0</v>
      </c>
      <c r="L446" s="173">
        <f t="shared" si="186"/>
        <v>0</v>
      </c>
      <c r="M446" s="173">
        <f t="shared" si="186"/>
        <v>0</v>
      </c>
      <c r="N446" s="173">
        <f t="shared" si="186"/>
        <v>0</v>
      </c>
      <c r="O446" s="173">
        <f t="shared" si="186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106601.44680110128</v>
      </c>
      <c r="I463" s="173">
        <f t="shared" ref="I463:O463" si="187">INDEX(COSFactorTbl,MATCH($F463,COSFactors,0),MATCH(I$119,Classes,0))*$H463</f>
        <v>57967.765452989814</v>
      </c>
      <c r="J463" s="173">
        <f t="shared" si="187"/>
        <v>15962.911045603994</v>
      </c>
      <c r="K463" s="173">
        <f t="shared" si="187"/>
        <v>17802.562431287563</v>
      </c>
      <c r="L463" s="173">
        <f t="shared" si="187"/>
        <v>7366.3990464990429</v>
      </c>
      <c r="M463" s="173">
        <f t="shared" si="187"/>
        <v>2560.9915564589237</v>
      </c>
      <c r="N463" s="173">
        <f t="shared" si="187"/>
        <v>4764.3927130002339</v>
      </c>
      <c r="O463" s="173">
        <f t="shared" si="187"/>
        <v>176.42455526170323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88">INDEX(COSFactorTbl,MATCH($F465,COSFactors,0),MATCH(I$119,Classes,0))*$H465</f>
        <v>0</v>
      </c>
      <c r="J465" s="173">
        <f t="shared" si="188"/>
        <v>0</v>
      </c>
      <c r="K465" s="173">
        <f t="shared" si="188"/>
        <v>0</v>
      </c>
      <c r="L465" s="173">
        <f t="shared" si="188"/>
        <v>0</v>
      </c>
      <c r="M465" s="173">
        <f t="shared" si="188"/>
        <v>0</v>
      </c>
      <c r="N465" s="173">
        <f t="shared" si="188"/>
        <v>0</v>
      </c>
      <c r="O465" s="173">
        <f t="shared" si="188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89">INDEX(COSFactorTbl,MATCH($F467,COSFactors,0),MATCH(I$119,Classes,0))*$H467</f>
        <v>0</v>
      </c>
      <c r="J467" s="173">
        <f t="shared" si="189"/>
        <v>0</v>
      </c>
      <c r="K467" s="173">
        <f t="shared" si="189"/>
        <v>0</v>
      </c>
      <c r="L467" s="173">
        <f t="shared" si="189"/>
        <v>0</v>
      </c>
      <c r="M467" s="173">
        <f t="shared" si="189"/>
        <v>0</v>
      </c>
      <c r="N467" s="173">
        <f t="shared" si="189"/>
        <v>0</v>
      </c>
      <c r="O467" s="173">
        <f t="shared" si="189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0">INDEX(COSFactorTbl,MATCH($F469,COSFactors,0),MATCH(I$119,Classes,0))*$H469</f>
        <v>0</v>
      </c>
      <c r="J469" s="173">
        <f t="shared" si="190"/>
        <v>0</v>
      </c>
      <c r="K469" s="173">
        <f t="shared" si="190"/>
        <v>0</v>
      </c>
      <c r="L469" s="173">
        <f t="shared" si="190"/>
        <v>0</v>
      </c>
      <c r="M469" s="173">
        <f t="shared" si="190"/>
        <v>0</v>
      </c>
      <c r="N469" s="173">
        <f t="shared" si="190"/>
        <v>0</v>
      </c>
      <c r="O469" s="173">
        <f t="shared" si="190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1">INDEX(COSFactorTbl,MATCH($F471,COSFactors,0),MATCH(I$119,Classes,0))*$H471</f>
        <v>0</v>
      </c>
      <c r="J471" s="173">
        <f t="shared" si="191"/>
        <v>0</v>
      </c>
      <c r="K471" s="173">
        <f t="shared" si="191"/>
        <v>0</v>
      </c>
      <c r="L471" s="173">
        <f t="shared" si="191"/>
        <v>0</v>
      </c>
      <c r="M471" s="173">
        <f t="shared" si="191"/>
        <v>0</v>
      </c>
      <c r="N471" s="173">
        <f t="shared" si="191"/>
        <v>0</v>
      </c>
      <c r="O471" s="173">
        <f t="shared" si="191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2">INDEX(COSFactorTbl,MATCH($F473,COSFactors,0),MATCH(I$119,Classes,0))*$H473</f>
        <v>0</v>
      </c>
      <c r="J473" s="173">
        <f t="shared" si="192"/>
        <v>0</v>
      </c>
      <c r="K473" s="173">
        <f t="shared" si="192"/>
        <v>0</v>
      </c>
      <c r="L473" s="173">
        <f t="shared" si="192"/>
        <v>0</v>
      </c>
      <c r="M473" s="173">
        <f t="shared" si="192"/>
        <v>0</v>
      </c>
      <c r="N473" s="173">
        <f t="shared" si="192"/>
        <v>0</v>
      </c>
      <c r="O473" s="173">
        <f t="shared" si="192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3">INDEX(COSFactorTbl,MATCH($F475,COSFactors,0),MATCH(I$119,Classes,0))*$H475</f>
        <v>0</v>
      </c>
      <c r="J475" s="173">
        <f t="shared" si="193"/>
        <v>0</v>
      </c>
      <c r="K475" s="173">
        <f t="shared" si="193"/>
        <v>0</v>
      </c>
      <c r="L475" s="173">
        <f t="shared" si="193"/>
        <v>0</v>
      </c>
      <c r="M475" s="173">
        <f t="shared" si="193"/>
        <v>0</v>
      </c>
      <c r="N475" s="173">
        <f t="shared" si="193"/>
        <v>0</v>
      </c>
      <c r="O475" s="173">
        <f t="shared" si="193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3"/>
        <v>0</v>
      </c>
      <c r="J477" s="173">
        <f t="shared" si="193"/>
        <v>0</v>
      </c>
      <c r="K477" s="173">
        <f t="shared" si="193"/>
        <v>0</v>
      </c>
      <c r="L477" s="173">
        <f t="shared" si="193"/>
        <v>0</v>
      </c>
      <c r="M477" s="173">
        <f t="shared" si="193"/>
        <v>0</v>
      </c>
      <c r="N477" s="173">
        <f t="shared" si="193"/>
        <v>0</v>
      </c>
      <c r="O477" s="173">
        <f t="shared" si="193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4">INDEX(COSFactorTbl,MATCH($F479,COSFactors,0),MATCH(I$119,Classes,0))*$H479</f>
        <v>0</v>
      </c>
      <c r="J479" s="173">
        <f t="shared" si="194"/>
        <v>0</v>
      </c>
      <c r="K479" s="173">
        <f t="shared" si="194"/>
        <v>0</v>
      </c>
      <c r="L479" s="173">
        <f t="shared" si="194"/>
        <v>0</v>
      </c>
      <c r="M479" s="173">
        <f t="shared" si="194"/>
        <v>0</v>
      </c>
      <c r="N479" s="173">
        <f t="shared" si="194"/>
        <v>0</v>
      </c>
      <c r="O479" s="173">
        <f t="shared" si="194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195">INDEX(COSFactorTbl,MATCH($F481,COSFactors,0),MATCH(I$119,Classes,0))*$H481</f>
        <v>0</v>
      </c>
      <c r="J481" s="173">
        <f t="shared" si="195"/>
        <v>0</v>
      </c>
      <c r="K481" s="173">
        <f t="shared" si="195"/>
        <v>0</v>
      </c>
      <c r="L481" s="173">
        <f t="shared" si="195"/>
        <v>0</v>
      </c>
      <c r="M481" s="173">
        <f t="shared" si="195"/>
        <v>0</v>
      </c>
      <c r="N481" s="173">
        <f t="shared" si="195"/>
        <v>0</v>
      </c>
      <c r="O481" s="173">
        <f t="shared" si="195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48248.013886203145</v>
      </c>
      <c r="I483" s="173">
        <f t="shared" ref="I483:O483" si="196">INDEX(COSFactorTbl,MATCH($F483,COSFactors,0),MATCH(I$119,Classes,0))*$H483</f>
        <v>26236.318891115894</v>
      </c>
      <c r="J483" s="173">
        <f t="shared" si="196"/>
        <v>7224.8433478537982</v>
      </c>
      <c r="K483" s="173">
        <f t="shared" si="196"/>
        <v>8057.4730003184832</v>
      </c>
      <c r="L483" s="173">
        <f t="shared" si="196"/>
        <v>3334.0459642160104</v>
      </c>
      <c r="M483" s="173">
        <f t="shared" si="196"/>
        <v>1159.1095607644477</v>
      </c>
      <c r="N483" s="173">
        <f t="shared" si="196"/>
        <v>2156.3730387736687</v>
      </c>
      <c r="O483" s="173">
        <f t="shared" si="196"/>
        <v>79.850083160840683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197">INDEX(COSFactorTbl,MATCH($F485,COSFactors,0),MATCH(I$119,Classes,0))*$H485</f>
        <v>0</v>
      </c>
      <c r="J485" s="173">
        <f t="shared" si="197"/>
        <v>0</v>
      </c>
      <c r="K485" s="173">
        <f t="shared" si="197"/>
        <v>0</v>
      </c>
      <c r="L485" s="173">
        <f t="shared" si="197"/>
        <v>0</v>
      </c>
      <c r="M485" s="173">
        <f t="shared" si="197"/>
        <v>0</v>
      </c>
      <c r="N485" s="173">
        <f t="shared" si="197"/>
        <v>0</v>
      </c>
      <c r="O485" s="173">
        <f t="shared" si="197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198">INDEX(COSFactorTbl,MATCH($F487,COSFactors,0),MATCH(I$119,Classes,0))*$H487</f>
        <v>0</v>
      </c>
      <c r="J487" s="173">
        <f t="shared" si="198"/>
        <v>0</v>
      </c>
      <c r="K487" s="173">
        <f t="shared" si="198"/>
        <v>0</v>
      </c>
      <c r="L487" s="173">
        <f t="shared" si="198"/>
        <v>0</v>
      </c>
      <c r="M487" s="173">
        <f t="shared" si="198"/>
        <v>0</v>
      </c>
      <c r="N487" s="173">
        <f t="shared" si="198"/>
        <v>0</v>
      </c>
      <c r="O487" s="173">
        <f t="shared" si="198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199">INDEX(COSFactorTbl,MATCH($F489,COSFactors,0),MATCH(I$119,Classes,0))*$H489</f>
        <v>0</v>
      </c>
      <c r="J489" s="173">
        <f t="shared" si="199"/>
        <v>0</v>
      </c>
      <c r="K489" s="173">
        <f t="shared" si="199"/>
        <v>0</v>
      </c>
      <c r="L489" s="173">
        <f t="shared" si="199"/>
        <v>0</v>
      </c>
      <c r="M489" s="173">
        <f t="shared" si="199"/>
        <v>0</v>
      </c>
      <c r="N489" s="173">
        <f t="shared" si="199"/>
        <v>0</v>
      </c>
      <c r="O489" s="173">
        <f t="shared" si="199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0">INDEX(COSFactorTbl,MATCH($F491,COSFactors,0),MATCH(I$119,Classes,0))*$H491</f>
        <v>0</v>
      </c>
      <c r="J491" s="173">
        <f t="shared" si="200"/>
        <v>0</v>
      </c>
      <c r="K491" s="173">
        <f t="shared" si="200"/>
        <v>0</v>
      </c>
      <c r="L491" s="173">
        <f t="shared" si="200"/>
        <v>0</v>
      </c>
      <c r="M491" s="173">
        <f t="shared" si="200"/>
        <v>0</v>
      </c>
      <c r="N491" s="173">
        <f t="shared" si="200"/>
        <v>0</v>
      </c>
      <c r="O491" s="173">
        <f t="shared" si="200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1">INDEX(COSFactorTbl,MATCH($F493,COSFactors,0),MATCH(I$119,Classes,0))*$H493</f>
        <v>0</v>
      </c>
      <c r="J493" s="173">
        <f t="shared" si="201"/>
        <v>0</v>
      </c>
      <c r="K493" s="173">
        <f t="shared" si="201"/>
        <v>0</v>
      </c>
      <c r="L493" s="173">
        <f t="shared" si="201"/>
        <v>0</v>
      </c>
      <c r="M493" s="173">
        <f t="shared" si="201"/>
        <v>0</v>
      </c>
      <c r="N493" s="173">
        <f t="shared" si="201"/>
        <v>0</v>
      </c>
      <c r="O493" s="173">
        <f t="shared" si="201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2">INDEX(COSFactorTbl,MATCH($F495,COSFactors,0),MATCH(I$119,Classes,0))*$H495</f>
        <v>0</v>
      </c>
      <c r="J495" s="173">
        <f t="shared" si="202"/>
        <v>0</v>
      </c>
      <c r="K495" s="173">
        <f t="shared" si="202"/>
        <v>0</v>
      </c>
      <c r="L495" s="173">
        <f t="shared" si="202"/>
        <v>0</v>
      </c>
      <c r="M495" s="173">
        <f t="shared" si="202"/>
        <v>0</v>
      </c>
      <c r="N495" s="173">
        <f t="shared" si="202"/>
        <v>0</v>
      </c>
      <c r="O495" s="173">
        <f t="shared" si="202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3">INDEX(COSFactorTbl,MATCH($F497,COSFactors,0),MATCH(I$119,Classes,0))*$H497</f>
        <v>0</v>
      </c>
      <c r="J497" s="173">
        <f t="shared" si="203"/>
        <v>0</v>
      </c>
      <c r="K497" s="173">
        <f t="shared" si="203"/>
        <v>0</v>
      </c>
      <c r="L497" s="173">
        <f t="shared" si="203"/>
        <v>0</v>
      </c>
      <c r="M497" s="173">
        <f t="shared" si="203"/>
        <v>0</v>
      </c>
      <c r="N497" s="173">
        <f t="shared" si="203"/>
        <v>0</v>
      </c>
      <c r="O497" s="173">
        <f t="shared" si="203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4">INDEX(COSFactorTbl,MATCH($F499,COSFactors,0),MATCH(I$119,Classes,0))*$H499</f>
        <v>0</v>
      </c>
      <c r="J499" s="215">
        <f t="shared" si="204"/>
        <v>0</v>
      </c>
      <c r="K499" s="215">
        <f t="shared" si="204"/>
        <v>0</v>
      </c>
      <c r="L499" s="215">
        <f t="shared" si="204"/>
        <v>0</v>
      </c>
      <c r="M499" s="215">
        <f t="shared" si="204"/>
        <v>0</v>
      </c>
      <c r="N499" s="215">
        <f t="shared" si="204"/>
        <v>0</v>
      </c>
      <c r="O499" s="215">
        <f t="shared" si="204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154849.46068730441</v>
      </c>
      <c r="I501" s="173">
        <f>SUM(I463:I499)</f>
        <v>84204.084344105708</v>
      </c>
      <c r="J501" s="173">
        <f t="shared" ref="J501:O501" si="205">SUM(J463:J499)</f>
        <v>23187.754393457792</v>
      </c>
      <c r="K501" s="173">
        <f t="shared" si="205"/>
        <v>25860.035431606047</v>
      </c>
      <c r="L501" s="173">
        <f t="shared" si="205"/>
        <v>10700.445010715053</v>
      </c>
      <c r="M501" s="173">
        <f t="shared" si="205"/>
        <v>3720.1011172233711</v>
      </c>
      <c r="N501" s="173">
        <f t="shared" si="205"/>
        <v>6920.7657517739026</v>
      </c>
      <c r="O501" s="173">
        <f t="shared" si="205"/>
        <v>256.27463842254394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06">INDEX(COSFactorTbl,MATCH($F507,COSFactors,0),MATCH(I$119,Classes,0))*$H507</f>
        <v>0</v>
      </c>
      <c r="J507" s="173">
        <f t="shared" si="206"/>
        <v>0</v>
      </c>
      <c r="K507" s="173">
        <f t="shared" si="206"/>
        <v>0</v>
      </c>
      <c r="L507" s="173">
        <f t="shared" si="206"/>
        <v>0</v>
      </c>
      <c r="M507" s="173">
        <f t="shared" si="206"/>
        <v>0</v>
      </c>
      <c r="N507" s="173">
        <f t="shared" si="206"/>
        <v>0</v>
      </c>
      <c r="O507" s="173">
        <f t="shared" si="206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07">INDEX(COSFactorTbl,MATCH($F509,COSFactors,0),MATCH(I$119,Classes,0))*$H509</f>
        <v>0</v>
      </c>
      <c r="J509" s="173">
        <f t="shared" si="207"/>
        <v>0</v>
      </c>
      <c r="K509" s="173">
        <f t="shared" si="207"/>
        <v>0</v>
      </c>
      <c r="L509" s="173">
        <f t="shared" si="207"/>
        <v>0</v>
      </c>
      <c r="M509" s="173">
        <f t="shared" si="207"/>
        <v>0</v>
      </c>
      <c r="N509" s="173">
        <f t="shared" si="207"/>
        <v>0</v>
      </c>
      <c r="O509" s="173">
        <f t="shared" si="207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08">INDEX(COSFactorTbl,MATCH($F511,COSFactors,0),MATCH(I$119,Classes,0))*$H511</f>
        <v>0</v>
      </c>
      <c r="J511" s="173">
        <f t="shared" si="208"/>
        <v>0</v>
      </c>
      <c r="K511" s="173">
        <f t="shared" si="208"/>
        <v>0</v>
      </c>
      <c r="L511" s="173">
        <f t="shared" si="208"/>
        <v>0</v>
      </c>
      <c r="M511" s="173">
        <f t="shared" si="208"/>
        <v>0</v>
      </c>
      <c r="N511" s="173">
        <f t="shared" si="208"/>
        <v>0</v>
      </c>
      <c r="O511" s="173">
        <f t="shared" si="208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09">INDEX(COSFactorTbl,MATCH($F513,COSFactors,0),MATCH(I$119,Classes,0))*$H513</f>
        <v>0</v>
      </c>
      <c r="J513" s="173">
        <f t="shared" si="209"/>
        <v>0</v>
      </c>
      <c r="K513" s="173">
        <f t="shared" si="209"/>
        <v>0</v>
      </c>
      <c r="L513" s="173">
        <f t="shared" si="209"/>
        <v>0</v>
      </c>
      <c r="M513" s="173">
        <f t="shared" si="209"/>
        <v>0</v>
      </c>
      <c r="N513" s="173">
        <f t="shared" si="209"/>
        <v>0</v>
      </c>
      <c r="O513" s="173">
        <f t="shared" si="209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0">INDEX(COSFactorTbl,MATCH($F515,COSFactors,0),MATCH(I$119,Classes,0))*$H515</f>
        <v>0</v>
      </c>
      <c r="J515" s="215">
        <f t="shared" si="210"/>
        <v>0</v>
      </c>
      <c r="K515" s="215">
        <f t="shared" si="210"/>
        <v>0</v>
      </c>
      <c r="L515" s="215">
        <f t="shared" si="210"/>
        <v>0</v>
      </c>
      <c r="M515" s="215">
        <f t="shared" si="210"/>
        <v>0</v>
      </c>
      <c r="N515" s="215">
        <f t="shared" si="210"/>
        <v>0</v>
      </c>
      <c r="O515" s="215">
        <f t="shared" si="210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1">SUM(J507:J515)</f>
        <v>0</v>
      </c>
      <c r="K517" s="173">
        <f t="shared" si="211"/>
        <v>0</v>
      </c>
      <c r="L517" s="173">
        <f t="shared" si="211"/>
        <v>0</v>
      </c>
      <c r="M517" s="173">
        <f t="shared" si="211"/>
        <v>0</v>
      </c>
      <c r="N517" s="173">
        <f t="shared" si="211"/>
        <v>0</v>
      </c>
      <c r="O517" s="173">
        <f t="shared" si="211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2">INDEX(COSFactorTbl,MATCH($F523,COSFactors,0),MATCH(I$119,Classes,0))*$H523</f>
        <v>0</v>
      </c>
      <c r="J523" s="173">
        <f t="shared" si="212"/>
        <v>0</v>
      </c>
      <c r="K523" s="173">
        <f t="shared" si="212"/>
        <v>0</v>
      </c>
      <c r="L523" s="173">
        <f t="shared" si="212"/>
        <v>0</v>
      </c>
      <c r="M523" s="173">
        <f t="shared" si="212"/>
        <v>0</v>
      </c>
      <c r="N523" s="173">
        <f t="shared" si="212"/>
        <v>0</v>
      </c>
      <c r="O523" s="173">
        <f t="shared" si="212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3">INDEX(COSFactorTbl,MATCH($F525,COSFactors,0),MATCH(I$119,Classes,0))*$H525</f>
        <v>0</v>
      </c>
      <c r="J525" s="173">
        <f t="shared" si="213"/>
        <v>0</v>
      </c>
      <c r="K525" s="173">
        <f t="shared" si="213"/>
        <v>0</v>
      </c>
      <c r="L525" s="173">
        <f t="shared" si="213"/>
        <v>0</v>
      </c>
      <c r="M525" s="173">
        <f t="shared" si="213"/>
        <v>0</v>
      </c>
      <c r="N525" s="173">
        <f t="shared" si="213"/>
        <v>0</v>
      </c>
      <c r="O525" s="173">
        <f t="shared" si="213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4">INDEX(COSFactorTbl,MATCH($F527,COSFactors,0),MATCH(I$119,Classes,0))*$H527</f>
        <v>0</v>
      </c>
      <c r="J527" s="173">
        <f t="shared" si="214"/>
        <v>0</v>
      </c>
      <c r="K527" s="173">
        <f t="shared" si="214"/>
        <v>0</v>
      </c>
      <c r="L527" s="173">
        <f t="shared" si="214"/>
        <v>0</v>
      </c>
      <c r="M527" s="173">
        <f t="shared" si="214"/>
        <v>0</v>
      </c>
      <c r="N527" s="173">
        <f t="shared" si="214"/>
        <v>0</v>
      </c>
      <c r="O527" s="173">
        <f t="shared" si="214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15">INDEX(COSFactorTbl,MATCH($F529,COSFactors,0),MATCH(I$119,Classes,0))*$H529</f>
        <v>0</v>
      </c>
      <c r="J529" s="215">
        <f t="shared" si="215"/>
        <v>0</v>
      </c>
      <c r="K529" s="215">
        <f t="shared" si="215"/>
        <v>0</v>
      </c>
      <c r="L529" s="215">
        <f t="shared" si="215"/>
        <v>0</v>
      </c>
      <c r="M529" s="215">
        <f t="shared" si="215"/>
        <v>0</v>
      </c>
      <c r="N529" s="215">
        <f t="shared" si="215"/>
        <v>0</v>
      </c>
      <c r="O529" s="215">
        <f t="shared" si="215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16">SUM(J523:J529)</f>
        <v>0</v>
      </c>
      <c r="K531" s="173">
        <f t="shared" si="216"/>
        <v>0</v>
      </c>
      <c r="L531" s="173">
        <f t="shared" si="216"/>
        <v>0</v>
      </c>
      <c r="M531" s="173">
        <f t="shared" si="216"/>
        <v>0</v>
      </c>
      <c r="N531" s="173">
        <f t="shared" si="216"/>
        <v>0</v>
      </c>
      <c r="O531" s="173">
        <f t="shared" si="216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17">INDEX(COSFactorTbl,MATCH($F537,COSFactors,0),MATCH(I$119,Classes,0))*$H537</f>
        <v>0</v>
      </c>
      <c r="J537" s="173">
        <f t="shared" si="217"/>
        <v>0</v>
      </c>
      <c r="K537" s="173">
        <f t="shared" si="217"/>
        <v>0</v>
      </c>
      <c r="L537" s="173">
        <f t="shared" si="217"/>
        <v>0</v>
      </c>
      <c r="M537" s="173">
        <f t="shared" si="217"/>
        <v>0</v>
      </c>
      <c r="N537" s="173">
        <f t="shared" si="217"/>
        <v>0</v>
      </c>
      <c r="O537" s="173">
        <f t="shared" si="217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18">INDEX(COSFactorTbl,MATCH($F539,COSFactors,0),MATCH(I$119,Classes,0))*$H539</f>
        <v>0</v>
      </c>
      <c r="J539" s="173">
        <f t="shared" si="218"/>
        <v>0</v>
      </c>
      <c r="K539" s="173">
        <f t="shared" si="218"/>
        <v>0</v>
      </c>
      <c r="L539" s="173">
        <f t="shared" si="218"/>
        <v>0</v>
      </c>
      <c r="M539" s="173">
        <f t="shared" si="218"/>
        <v>0</v>
      </c>
      <c r="N539" s="173">
        <f t="shared" si="218"/>
        <v>0</v>
      </c>
      <c r="O539" s="173">
        <f t="shared" si="218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19">INDEX(COSFactorTbl,MATCH($F541,COSFactors,0),MATCH(I$119,Classes,0))*$H541</f>
        <v>0</v>
      </c>
      <c r="J541" s="173">
        <f t="shared" si="219"/>
        <v>0</v>
      </c>
      <c r="K541" s="173">
        <f t="shared" si="219"/>
        <v>0</v>
      </c>
      <c r="L541" s="173">
        <f t="shared" si="219"/>
        <v>0</v>
      </c>
      <c r="M541" s="173">
        <f t="shared" si="219"/>
        <v>0</v>
      </c>
      <c r="N541" s="173">
        <f t="shared" si="219"/>
        <v>0</v>
      </c>
      <c r="O541" s="173">
        <f t="shared" si="219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0">INDEX(COSFactorTbl,MATCH($F543,COSFactors,0),MATCH(I$119,Classes,0))*$H543</f>
        <v>0</v>
      </c>
      <c r="J543" s="215">
        <f t="shared" si="220"/>
        <v>0</v>
      </c>
      <c r="K543" s="215">
        <f t="shared" si="220"/>
        <v>0</v>
      </c>
      <c r="L543" s="215">
        <f t="shared" si="220"/>
        <v>0</v>
      </c>
      <c r="M543" s="215">
        <f t="shared" si="220"/>
        <v>0</v>
      </c>
      <c r="N543" s="215">
        <f t="shared" si="220"/>
        <v>0</v>
      </c>
      <c r="O543" s="215">
        <f t="shared" si="220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1">SUM(J537:J543)</f>
        <v>0</v>
      </c>
      <c r="K545" s="173">
        <f t="shared" si="221"/>
        <v>0</v>
      </c>
      <c r="L545" s="173">
        <f t="shared" si="221"/>
        <v>0</v>
      </c>
      <c r="M545" s="173">
        <f t="shared" si="221"/>
        <v>0</v>
      </c>
      <c r="N545" s="173">
        <f t="shared" si="221"/>
        <v>0</v>
      </c>
      <c r="O545" s="173">
        <f t="shared" si="221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1"/>
      <c r="H551" s="219">
        <f>INDEX(FuncStudy,$R551,MATCH($A$1,UnbundledCategories,0))</f>
        <v>0</v>
      </c>
      <c r="I551" s="219">
        <f t="shared" ref="I551:O553" si="222">INDEX(COSFactorTbl,MATCH($F551,COSFactors,0),MATCH(I$119,Classes,0))*$H551</f>
        <v>0</v>
      </c>
      <c r="J551" s="219">
        <f t="shared" si="222"/>
        <v>0</v>
      </c>
      <c r="K551" s="219">
        <f t="shared" si="222"/>
        <v>0</v>
      </c>
      <c r="L551" s="219">
        <f t="shared" si="222"/>
        <v>0</v>
      </c>
      <c r="M551" s="219">
        <f t="shared" si="222"/>
        <v>0</v>
      </c>
      <c r="N551" s="219">
        <f t="shared" si="222"/>
        <v>0</v>
      </c>
      <c r="O551" s="219">
        <f t="shared" si="222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2"/>
        <v>0</v>
      </c>
      <c r="J552" s="219">
        <f t="shared" si="222"/>
        <v>0</v>
      </c>
      <c r="K552" s="219">
        <f t="shared" si="222"/>
        <v>0</v>
      </c>
      <c r="L552" s="219">
        <f t="shared" si="222"/>
        <v>0</v>
      </c>
      <c r="M552" s="219">
        <f t="shared" si="222"/>
        <v>0</v>
      </c>
      <c r="N552" s="219">
        <f t="shared" si="222"/>
        <v>0</v>
      </c>
      <c r="O552" s="219">
        <f t="shared" si="222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1"/>
      <c r="H553" s="244">
        <f>INDEX(FuncStudy,$R553,MATCH($A$1,UnbundledCategories,0))</f>
        <v>0</v>
      </c>
      <c r="I553" s="244">
        <f t="shared" si="222"/>
        <v>0</v>
      </c>
      <c r="J553" s="244">
        <f t="shared" si="222"/>
        <v>0</v>
      </c>
      <c r="K553" s="244">
        <f t="shared" si="222"/>
        <v>0</v>
      </c>
      <c r="L553" s="244">
        <f t="shared" si="222"/>
        <v>0</v>
      </c>
      <c r="M553" s="244">
        <f t="shared" si="222"/>
        <v>0</v>
      </c>
      <c r="N553" s="244">
        <f t="shared" si="222"/>
        <v>0</v>
      </c>
      <c r="O553" s="244">
        <f t="shared" si="222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3">SUM(J551:J553)</f>
        <v>0</v>
      </c>
      <c r="K554" s="173">
        <f t="shared" si="223"/>
        <v>0</v>
      </c>
      <c r="L554" s="173">
        <f t="shared" si="223"/>
        <v>0</v>
      </c>
      <c r="M554" s="173">
        <f t="shared" si="223"/>
        <v>0</v>
      </c>
      <c r="N554" s="173">
        <f t="shared" si="223"/>
        <v>0</v>
      </c>
      <c r="O554" s="173">
        <f t="shared" si="223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1"/>
      <c r="H556" s="219">
        <f>INDEX(FuncStudy,$R556,MATCH($A$1,UnbundledCategories,0))</f>
        <v>0</v>
      </c>
      <c r="I556" s="219">
        <f t="shared" ref="I556:O558" si="224">INDEX(COSFactorTbl,MATCH($F556,COSFactors,0),MATCH(I$119,Classes,0))*$H556</f>
        <v>0</v>
      </c>
      <c r="J556" s="219">
        <f t="shared" si="224"/>
        <v>0</v>
      </c>
      <c r="K556" s="219">
        <f t="shared" si="224"/>
        <v>0</v>
      </c>
      <c r="L556" s="219">
        <f t="shared" si="224"/>
        <v>0</v>
      </c>
      <c r="M556" s="219">
        <f t="shared" si="224"/>
        <v>0</v>
      </c>
      <c r="N556" s="219">
        <f t="shared" si="224"/>
        <v>0</v>
      </c>
      <c r="O556" s="219">
        <f t="shared" si="224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4"/>
        <v>0</v>
      </c>
      <c r="J557" s="219">
        <f t="shared" si="224"/>
        <v>0</v>
      </c>
      <c r="K557" s="219">
        <f t="shared" si="224"/>
        <v>0</v>
      </c>
      <c r="L557" s="219">
        <f t="shared" si="224"/>
        <v>0</v>
      </c>
      <c r="M557" s="219">
        <f t="shared" si="224"/>
        <v>0</v>
      </c>
      <c r="N557" s="219">
        <f t="shared" si="224"/>
        <v>0</v>
      </c>
      <c r="O557" s="219">
        <f t="shared" si="224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1"/>
      <c r="H558" s="244">
        <f>INDEX(FuncStudy,$R558,MATCH($A$1,UnbundledCategories,0))</f>
        <v>0</v>
      </c>
      <c r="I558" s="244">
        <f t="shared" si="224"/>
        <v>0</v>
      </c>
      <c r="J558" s="244">
        <f t="shared" si="224"/>
        <v>0</v>
      </c>
      <c r="K558" s="244">
        <f t="shared" si="224"/>
        <v>0</v>
      </c>
      <c r="L558" s="244">
        <f t="shared" si="224"/>
        <v>0</v>
      </c>
      <c r="M558" s="244">
        <f t="shared" si="224"/>
        <v>0</v>
      </c>
      <c r="N558" s="244">
        <f t="shared" si="224"/>
        <v>0</v>
      </c>
      <c r="O558" s="244">
        <f t="shared" si="224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25">SUM(J556:J558)</f>
        <v>0</v>
      </c>
      <c r="K559" s="173">
        <f t="shared" si="225"/>
        <v>0</v>
      </c>
      <c r="L559" s="173">
        <f t="shared" si="225"/>
        <v>0</v>
      </c>
      <c r="M559" s="173">
        <f t="shared" si="225"/>
        <v>0</v>
      </c>
      <c r="N559" s="173">
        <f t="shared" si="225"/>
        <v>0</v>
      </c>
      <c r="O559" s="173">
        <f t="shared" si="225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1"/>
      <c r="H561" s="219">
        <f>INDEX(FuncStudy,$R561,MATCH($A$1,UnbundledCategories,0))</f>
        <v>0</v>
      </c>
      <c r="I561" s="219">
        <f t="shared" ref="I561:O567" si="226">INDEX(COSFactorTbl,MATCH($F561,COSFactors,0),MATCH(I$119,Classes,0))*$H561</f>
        <v>0</v>
      </c>
      <c r="J561" s="219">
        <f t="shared" si="226"/>
        <v>0</v>
      </c>
      <c r="K561" s="219">
        <f t="shared" si="226"/>
        <v>0</v>
      </c>
      <c r="L561" s="219">
        <f t="shared" si="226"/>
        <v>0</v>
      </c>
      <c r="M561" s="219">
        <f t="shared" si="226"/>
        <v>0</v>
      </c>
      <c r="N561" s="219">
        <f t="shared" si="226"/>
        <v>0</v>
      </c>
      <c r="O561" s="219">
        <f t="shared" si="226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1"/>
      <c r="H563" s="219">
        <f>INDEX(FuncStudy,$R563,MATCH($A$1,UnbundledCategories,0))</f>
        <v>0</v>
      </c>
      <c r="I563" s="219">
        <f t="shared" si="226"/>
        <v>0</v>
      </c>
      <c r="J563" s="219">
        <f t="shared" si="226"/>
        <v>0</v>
      </c>
      <c r="K563" s="219">
        <f t="shared" si="226"/>
        <v>0</v>
      </c>
      <c r="L563" s="219">
        <f t="shared" si="226"/>
        <v>0</v>
      </c>
      <c r="M563" s="219">
        <f t="shared" si="226"/>
        <v>0</v>
      </c>
      <c r="N563" s="219">
        <f t="shared" si="226"/>
        <v>0</v>
      </c>
      <c r="O563" s="219">
        <f t="shared" si="226"/>
        <v>0</v>
      </c>
      <c r="P563" s="199">
        <f t="shared" ref="P563:P568" si="227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26"/>
        <v>0</v>
      </c>
      <c r="J564" s="219">
        <f t="shared" si="226"/>
        <v>0</v>
      </c>
      <c r="K564" s="219">
        <f t="shared" si="226"/>
        <v>0</v>
      </c>
      <c r="L564" s="219">
        <f t="shared" si="226"/>
        <v>0</v>
      </c>
      <c r="M564" s="219">
        <f t="shared" si="226"/>
        <v>0</v>
      </c>
      <c r="N564" s="219">
        <f t="shared" si="226"/>
        <v>0</v>
      </c>
      <c r="O564" s="219">
        <f t="shared" si="226"/>
        <v>0</v>
      </c>
      <c r="P564" s="199">
        <f t="shared" si="227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1"/>
      <c r="H565" s="219">
        <f>INDEX(FuncStudy,$R565,MATCH($A$1,UnbundledCategories,0))</f>
        <v>0</v>
      </c>
      <c r="I565" s="219">
        <f t="shared" si="226"/>
        <v>0</v>
      </c>
      <c r="J565" s="219">
        <f t="shared" si="226"/>
        <v>0</v>
      </c>
      <c r="K565" s="219">
        <f t="shared" si="226"/>
        <v>0</v>
      </c>
      <c r="L565" s="219">
        <f t="shared" si="226"/>
        <v>0</v>
      </c>
      <c r="M565" s="219">
        <f t="shared" si="226"/>
        <v>0</v>
      </c>
      <c r="N565" s="219">
        <f t="shared" si="226"/>
        <v>0</v>
      </c>
      <c r="O565" s="219">
        <f t="shared" si="226"/>
        <v>0</v>
      </c>
      <c r="P565" s="199">
        <f t="shared" si="227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1"/>
      <c r="H566" s="219">
        <f>INDEX(FuncStudy,$R566,MATCH($A$1,UnbundledCategories,0))</f>
        <v>0</v>
      </c>
      <c r="I566" s="219">
        <f t="shared" si="226"/>
        <v>0</v>
      </c>
      <c r="J566" s="219">
        <f t="shared" si="226"/>
        <v>0</v>
      </c>
      <c r="K566" s="219">
        <f t="shared" si="226"/>
        <v>0</v>
      </c>
      <c r="L566" s="219">
        <f t="shared" si="226"/>
        <v>0</v>
      </c>
      <c r="M566" s="219">
        <f t="shared" si="226"/>
        <v>0</v>
      </c>
      <c r="N566" s="219">
        <f t="shared" si="226"/>
        <v>0</v>
      </c>
      <c r="O566" s="219">
        <f t="shared" si="226"/>
        <v>0</v>
      </c>
      <c r="P566" s="199">
        <f t="shared" si="227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1"/>
      <c r="H567" s="215">
        <f>INDEX(FuncStudy,$R567,MATCH($A$1,UnbundledCategories,0))</f>
        <v>0</v>
      </c>
      <c r="I567" s="244">
        <f t="shared" si="226"/>
        <v>0</v>
      </c>
      <c r="J567" s="244">
        <f t="shared" si="226"/>
        <v>0</v>
      </c>
      <c r="K567" s="244">
        <f t="shared" si="226"/>
        <v>0</v>
      </c>
      <c r="L567" s="244">
        <f t="shared" si="226"/>
        <v>0</v>
      </c>
      <c r="M567" s="244">
        <f t="shared" si="226"/>
        <v>0</v>
      </c>
      <c r="N567" s="244">
        <f t="shared" si="226"/>
        <v>0</v>
      </c>
      <c r="O567" s="244">
        <f t="shared" si="226"/>
        <v>0</v>
      </c>
      <c r="P567" s="199">
        <f t="shared" si="227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28">SUM(J563:J567)</f>
        <v>0</v>
      </c>
      <c r="K568" s="173">
        <f t="shared" si="228"/>
        <v>0</v>
      </c>
      <c r="L568" s="173">
        <f t="shared" si="228"/>
        <v>0</v>
      </c>
      <c r="M568" s="173">
        <f t="shared" si="228"/>
        <v>0</v>
      </c>
      <c r="N568" s="173">
        <f t="shared" si="228"/>
        <v>0</v>
      </c>
      <c r="O568" s="173">
        <f t="shared" si="228"/>
        <v>0</v>
      </c>
      <c r="P568" s="199">
        <f t="shared" si="227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1"/>
      <c r="H571" s="219">
        <f>INDEX(FuncStudy,$R571,MATCH($A$1,UnbundledCategories,0))</f>
        <v>0</v>
      </c>
      <c r="I571" s="219">
        <f t="shared" ref="I571:O571" si="229">INDEX(COSFactorTbl,MATCH($F571,COSFactors,0),MATCH(I$119,Classes,0))*$H571</f>
        <v>0</v>
      </c>
      <c r="J571" s="219">
        <f t="shared" si="229"/>
        <v>0</v>
      </c>
      <c r="K571" s="219">
        <f t="shared" si="229"/>
        <v>0</v>
      </c>
      <c r="L571" s="219">
        <f t="shared" si="229"/>
        <v>0</v>
      </c>
      <c r="M571" s="219">
        <f t="shared" si="229"/>
        <v>0</v>
      </c>
      <c r="N571" s="219">
        <f t="shared" si="229"/>
        <v>0</v>
      </c>
      <c r="O571" s="219">
        <f t="shared" si="229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1"/>
      <c r="H573" s="219">
        <f>INDEX(FuncStudy,$R573,MATCH($A$1,UnbundledCategories,0))</f>
        <v>0</v>
      </c>
      <c r="I573" s="219">
        <f t="shared" ref="I573:O574" si="230">INDEX(COSFactorTbl,MATCH($F573,COSFactors,0),MATCH(I$119,Classes,0))*$H573</f>
        <v>0</v>
      </c>
      <c r="J573" s="219">
        <f t="shared" si="230"/>
        <v>0</v>
      </c>
      <c r="K573" s="219">
        <f t="shared" si="230"/>
        <v>0</v>
      </c>
      <c r="L573" s="219">
        <f t="shared" si="230"/>
        <v>0</v>
      </c>
      <c r="M573" s="219">
        <f t="shared" si="230"/>
        <v>0</v>
      </c>
      <c r="N573" s="219">
        <f t="shared" si="230"/>
        <v>0</v>
      </c>
      <c r="O573" s="219">
        <f t="shared" si="230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1"/>
      <c r="H574" s="219">
        <f>INDEX(FuncStudy,$R574,MATCH($A$1,UnbundledCategories,0))</f>
        <v>0</v>
      </c>
      <c r="I574" s="219">
        <f t="shared" si="230"/>
        <v>0</v>
      </c>
      <c r="J574" s="219">
        <f t="shared" si="230"/>
        <v>0</v>
      </c>
      <c r="K574" s="219">
        <f t="shared" si="230"/>
        <v>0</v>
      </c>
      <c r="L574" s="219">
        <f t="shared" si="230"/>
        <v>0</v>
      </c>
      <c r="M574" s="219">
        <f t="shared" si="230"/>
        <v>0</v>
      </c>
      <c r="N574" s="219">
        <f t="shared" si="230"/>
        <v>0</v>
      </c>
      <c r="O574" s="219">
        <f t="shared" si="230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1"/>
      <c r="H576" s="219">
        <f>INDEX(FuncStudy,$R576,MATCH($A$1,UnbundledCategories,0))</f>
        <v>0</v>
      </c>
      <c r="I576" s="219">
        <f t="shared" ref="I576:O576" si="231">INDEX(COSFactorTbl,MATCH($F576,COSFactors,0),MATCH(I$119,Classes,0))*$H576</f>
        <v>0</v>
      </c>
      <c r="J576" s="219">
        <f t="shared" si="231"/>
        <v>0</v>
      </c>
      <c r="K576" s="219">
        <f t="shared" si="231"/>
        <v>0</v>
      </c>
      <c r="L576" s="219">
        <f t="shared" si="231"/>
        <v>0</v>
      </c>
      <c r="M576" s="219">
        <f t="shared" si="231"/>
        <v>0</v>
      </c>
      <c r="N576" s="219">
        <f t="shared" si="231"/>
        <v>0</v>
      </c>
      <c r="O576" s="219">
        <f t="shared" si="231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2">INDEX(COSFactorTbl,MATCH($F578,COSFactors,0),MATCH(I$119,Classes,0))*$H578</f>
        <v>0</v>
      </c>
      <c r="J578" s="219">
        <f t="shared" si="232"/>
        <v>0</v>
      </c>
      <c r="K578" s="219">
        <f t="shared" si="232"/>
        <v>0</v>
      </c>
      <c r="L578" s="219">
        <f t="shared" si="232"/>
        <v>0</v>
      </c>
      <c r="M578" s="219">
        <f t="shared" si="232"/>
        <v>0</v>
      </c>
      <c r="N578" s="219">
        <f t="shared" si="232"/>
        <v>0</v>
      </c>
      <c r="O578" s="219">
        <f t="shared" si="232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3">INDEX(COSFactorTbl,MATCH($F580,COSFactors,0),MATCH(I$119,Classes,0))*$H580</f>
        <v>0</v>
      </c>
      <c r="J580" s="219">
        <f t="shared" si="233"/>
        <v>0</v>
      </c>
      <c r="K580" s="219">
        <f t="shared" si="233"/>
        <v>0</v>
      </c>
      <c r="L580" s="219">
        <f t="shared" si="233"/>
        <v>0</v>
      </c>
      <c r="M580" s="219">
        <f t="shared" si="233"/>
        <v>0</v>
      </c>
      <c r="N580" s="219">
        <f t="shared" si="233"/>
        <v>0</v>
      </c>
      <c r="O580" s="219">
        <f t="shared" si="233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3"/>
        <v>0</v>
      </c>
      <c r="J581" s="219">
        <f t="shared" si="233"/>
        <v>0</v>
      </c>
      <c r="K581" s="219">
        <f t="shared" si="233"/>
        <v>0</v>
      </c>
      <c r="L581" s="219">
        <f t="shared" si="233"/>
        <v>0</v>
      </c>
      <c r="M581" s="219">
        <f t="shared" si="233"/>
        <v>0</v>
      </c>
      <c r="N581" s="219">
        <f t="shared" si="233"/>
        <v>0</v>
      </c>
      <c r="O581" s="219">
        <f t="shared" si="233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1"/>
      <c r="H583" s="219">
        <f>INDEX(FuncStudy,$R583,MATCH($A$1,UnbundledCategories,0))</f>
        <v>0</v>
      </c>
      <c r="I583" s="219">
        <f t="shared" ref="I583:O583" si="234">INDEX(COSFactorTbl,MATCH($F583,COSFactors,0),MATCH(I$119,Classes,0))*$H583</f>
        <v>0</v>
      </c>
      <c r="J583" s="219">
        <f t="shared" si="234"/>
        <v>0</v>
      </c>
      <c r="K583" s="219">
        <f t="shared" si="234"/>
        <v>0</v>
      </c>
      <c r="L583" s="219">
        <f t="shared" si="234"/>
        <v>0</v>
      </c>
      <c r="M583" s="219">
        <f t="shared" si="234"/>
        <v>0</v>
      </c>
      <c r="N583" s="219">
        <f t="shared" si="234"/>
        <v>0</v>
      </c>
      <c r="O583" s="219">
        <f t="shared" si="234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1"/>
      <c r="H586" s="219">
        <f>INDEX(FuncStudy,$R586,MATCH($A$1,UnbundledCategories,0))</f>
        <v>0</v>
      </c>
      <c r="I586" s="219">
        <f t="shared" ref="I586:O590" si="235">INDEX(COSFactorTbl,MATCH($F586,COSFactors,0),MATCH(I$119,Classes,0))*$H586</f>
        <v>0</v>
      </c>
      <c r="J586" s="219">
        <f t="shared" si="235"/>
        <v>0</v>
      </c>
      <c r="K586" s="219">
        <f t="shared" si="235"/>
        <v>0</v>
      </c>
      <c r="L586" s="219">
        <f t="shared" si="235"/>
        <v>0</v>
      </c>
      <c r="M586" s="219">
        <f t="shared" si="235"/>
        <v>0</v>
      </c>
      <c r="N586" s="219">
        <f t="shared" si="235"/>
        <v>0</v>
      </c>
      <c r="O586" s="219">
        <f t="shared" si="235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1"/>
      <c r="H587" s="219">
        <f>INDEX(FuncStudy,$R587,MATCH($A$1,UnbundledCategories,0))</f>
        <v>0</v>
      </c>
      <c r="I587" s="219">
        <f t="shared" si="235"/>
        <v>0</v>
      </c>
      <c r="J587" s="219">
        <f t="shared" si="235"/>
        <v>0</v>
      </c>
      <c r="K587" s="219">
        <f t="shared" si="235"/>
        <v>0</v>
      </c>
      <c r="L587" s="219">
        <f t="shared" si="235"/>
        <v>0</v>
      </c>
      <c r="M587" s="219">
        <f t="shared" si="235"/>
        <v>0</v>
      </c>
      <c r="N587" s="219">
        <f t="shared" si="235"/>
        <v>0</v>
      </c>
      <c r="O587" s="219">
        <f t="shared" si="235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1"/>
      <c r="H588" s="219">
        <f>INDEX(FuncStudy,$R588,MATCH($A$1,UnbundledCategories,0))</f>
        <v>0</v>
      </c>
      <c r="I588" s="219">
        <f t="shared" si="235"/>
        <v>0</v>
      </c>
      <c r="J588" s="219">
        <f t="shared" si="235"/>
        <v>0</v>
      </c>
      <c r="K588" s="219">
        <f t="shared" si="235"/>
        <v>0</v>
      </c>
      <c r="L588" s="219">
        <f t="shared" si="235"/>
        <v>0</v>
      </c>
      <c r="M588" s="219">
        <f t="shared" si="235"/>
        <v>0</v>
      </c>
      <c r="N588" s="219">
        <f t="shared" si="235"/>
        <v>0</v>
      </c>
      <c r="O588" s="219">
        <f t="shared" si="235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1"/>
      <c r="H589" s="219">
        <f>INDEX(FuncStudy,$R589,MATCH($A$1,UnbundledCategories,0))</f>
        <v>0</v>
      </c>
      <c r="I589" s="219">
        <f t="shared" si="235"/>
        <v>0</v>
      </c>
      <c r="J589" s="219">
        <f t="shared" si="235"/>
        <v>0</v>
      </c>
      <c r="K589" s="219">
        <f t="shared" si="235"/>
        <v>0</v>
      </c>
      <c r="L589" s="219">
        <f t="shared" si="235"/>
        <v>0</v>
      </c>
      <c r="M589" s="219">
        <f t="shared" si="235"/>
        <v>0</v>
      </c>
      <c r="N589" s="219">
        <f t="shared" si="235"/>
        <v>0</v>
      </c>
      <c r="O589" s="219">
        <f t="shared" si="235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1"/>
      <c r="H590" s="219">
        <f>INDEX(FuncStudy,$R590,MATCH($A$1,UnbundledCategories,0))</f>
        <v>0</v>
      </c>
      <c r="I590" s="219">
        <f t="shared" si="235"/>
        <v>0</v>
      </c>
      <c r="J590" s="219">
        <f t="shared" si="235"/>
        <v>0</v>
      </c>
      <c r="K590" s="219">
        <f t="shared" si="235"/>
        <v>0</v>
      </c>
      <c r="L590" s="219">
        <f t="shared" si="235"/>
        <v>0</v>
      </c>
      <c r="M590" s="219">
        <f t="shared" si="235"/>
        <v>0</v>
      </c>
      <c r="N590" s="219">
        <f t="shared" si="235"/>
        <v>0</v>
      </c>
      <c r="O590" s="219">
        <f t="shared" si="235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1"/>
      <c r="H592" s="219">
        <f>INDEX(FuncStudy,$R592,MATCH($A$1,UnbundledCategories,0))</f>
        <v>0</v>
      </c>
      <c r="I592" s="219">
        <f t="shared" ref="I592:O592" si="236">INDEX(COSFactorTbl,MATCH($F592,COSFactors,0),MATCH(I$119,Classes,0))*$H592</f>
        <v>0</v>
      </c>
      <c r="J592" s="219">
        <f t="shared" si="236"/>
        <v>0</v>
      </c>
      <c r="K592" s="219">
        <f t="shared" si="236"/>
        <v>0</v>
      </c>
      <c r="L592" s="219">
        <f t="shared" si="236"/>
        <v>0</v>
      </c>
      <c r="M592" s="219">
        <f t="shared" si="236"/>
        <v>0</v>
      </c>
      <c r="N592" s="219">
        <f t="shared" si="236"/>
        <v>0</v>
      </c>
      <c r="O592" s="219">
        <f t="shared" si="236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37">INDEX(COSFactorTbl,MATCH($F594,COSFactors,0),MATCH(I$119,Classes,0))*$H594</f>
        <v>0</v>
      </c>
      <c r="J594" s="219">
        <f t="shared" ca="1" si="237"/>
        <v>0</v>
      </c>
      <c r="K594" s="219">
        <f t="shared" ca="1" si="237"/>
        <v>0</v>
      </c>
      <c r="L594" s="219">
        <f t="shared" ca="1" si="237"/>
        <v>0</v>
      </c>
      <c r="M594" s="219">
        <f t="shared" ca="1" si="237"/>
        <v>0</v>
      </c>
      <c r="N594" s="219">
        <f t="shared" ca="1" si="237"/>
        <v>0</v>
      </c>
      <c r="O594" s="219">
        <f t="shared" ca="1" si="237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38">J554+J559+J568+J570+J571+J573+J574+J576+J578+J580+J581+J583+J586+J587+J588+J589+J590+J592+J594+J561</f>
        <v>0</v>
      </c>
      <c r="K596" s="173">
        <f t="shared" ca="1" si="238"/>
        <v>0</v>
      </c>
      <c r="L596" s="173">
        <f t="shared" ca="1" si="238"/>
        <v>0</v>
      </c>
      <c r="M596" s="173">
        <f t="shared" ca="1" si="238"/>
        <v>0</v>
      </c>
      <c r="N596" s="173">
        <f t="shared" ca="1" si="238"/>
        <v>0</v>
      </c>
      <c r="O596" s="173">
        <f t="shared" ca="1" si="238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54849.46068730441</v>
      </c>
      <c r="I599" s="166">
        <f t="shared" ref="I599:O599" ca="1" si="239">I404+I446+I501+I517+I531+I545+I596</f>
        <v>84204.084344105708</v>
      </c>
      <c r="J599" s="166">
        <f t="shared" ca="1" si="239"/>
        <v>23187.754393457792</v>
      </c>
      <c r="K599" s="166">
        <f t="shared" ca="1" si="239"/>
        <v>25860.035431606047</v>
      </c>
      <c r="L599" s="166">
        <f t="shared" ca="1" si="239"/>
        <v>10700.445010715053</v>
      </c>
      <c r="M599" s="166">
        <f t="shared" ca="1" si="239"/>
        <v>3720.1011172233711</v>
      </c>
      <c r="N599" s="166">
        <f t="shared" ca="1" si="239"/>
        <v>6920.7657517739026</v>
      </c>
      <c r="O599" s="166">
        <f t="shared" ca="1" si="239"/>
        <v>256.27463842254394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0">INDEX(COSFactorTbl,MATCH($F605,COSFactors,0),MATCH(I$119,Classes,0))*$H605</f>
        <v>0</v>
      </c>
      <c r="J605" s="219">
        <f t="shared" si="240"/>
        <v>0</v>
      </c>
      <c r="K605" s="219">
        <f t="shared" si="240"/>
        <v>0</v>
      </c>
      <c r="L605" s="219">
        <f t="shared" si="240"/>
        <v>0</v>
      </c>
      <c r="M605" s="219">
        <f t="shared" si="240"/>
        <v>0</v>
      </c>
      <c r="N605" s="219">
        <f t="shared" si="240"/>
        <v>0</v>
      </c>
      <c r="O605" s="219">
        <f t="shared" si="240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1">INDEX(COSFactorTbl,MATCH($F607,COSFactors,0),MATCH(I$119,Classes,0))*$H607</f>
        <v>0</v>
      </c>
      <c r="J607" s="219">
        <f t="shared" si="241"/>
        <v>0</v>
      </c>
      <c r="K607" s="219">
        <f t="shared" si="241"/>
        <v>0</v>
      </c>
      <c r="L607" s="219">
        <f t="shared" si="241"/>
        <v>0</v>
      </c>
      <c r="M607" s="219">
        <f t="shared" si="241"/>
        <v>0</v>
      </c>
      <c r="N607" s="219">
        <f t="shared" si="241"/>
        <v>0</v>
      </c>
      <c r="O607" s="219">
        <f t="shared" si="241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2">INDEX(COSFactorTbl,MATCH($F609,COSFactors,0),MATCH(I$119,Classes,0))*$H609</f>
        <v>0</v>
      </c>
      <c r="J609" s="219">
        <f t="shared" si="242"/>
        <v>0</v>
      </c>
      <c r="K609" s="219">
        <f t="shared" si="242"/>
        <v>0</v>
      </c>
      <c r="L609" s="219">
        <f t="shared" si="242"/>
        <v>0</v>
      </c>
      <c r="M609" s="219">
        <f t="shared" si="242"/>
        <v>0</v>
      </c>
      <c r="N609" s="219">
        <f t="shared" si="242"/>
        <v>0</v>
      </c>
      <c r="O609" s="219">
        <f t="shared" si="242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3">INDEX(COSFactorTbl,MATCH($F611,COSFactors,0),MATCH(I$119,Classes,0))*$H611</f>
        <v>0</v>
      </c>
      <c r="J611" s="219">
        <f t="shared" si="243"/>
        <v>0</v>
      </c>
      <c r="K611" s="219">
        <f t="shared" si="243"/>
        <v>0</v>
      </c>
      <c r="L611" s="219">
        <f t="shared" si="243"/>
        <v>0</v>
      </c>
      <c r="M611" s="219">
        <f t="shared" si="243"/>
        <v>0</v>
      </c>
      <c r="N611" s="219">
        <f t="shared" si="243"/>
        <v>0</v>
      </c>
      <c r="O611" s="219">
        <f t="shared" si="243"/>
        <v>0</v>
      </c>
      <c r="P611" s="199">
        <f t="shared" ref="P611:P616" si="244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3"/>
        <v>0</v>
      </c>
      <c r="J612" s="219">
        <f t="shared" si="243"/>
        <v>0</v>
      </c>
      <c r="K612" s="219">
        <f t="shared" si="243"/>
        <v>0</v>
      </c>
      <c r="L612" s="219">
        <f t="shared" si="243"/>
        <v>0</v>
      </c>
      <c r="M612" s="219">
        <f t="shared" si="243"/>
        <v>0</v>
      </c>
      <c r="N612" s="219">
        <f t="shared" si="243"/>
        <v>0</v>
      </c>
      <c r="O612" s="219">
        <f t="shared" si="243"/>
        <v>0</v>
      </c>
      <c r="P612" s="199">
        <f t="shared" si="244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3"/>
        <v>0</v>
      </c>
      <c r="J613" s="219">
        <f t="shared" si="243"/>
        <v>0</v>
      </c>
      <c r="K613" s="219">
        <f t="shared" si="243"/>
        <v>0</v>
      </c>
      <c r="L613" s="219">
        <f t="shared" si="243"/>
        <v>0</v>
      </c>
      <c r="M613" s="219">
        <f t="shared" si="243"/>
        <v>0</v>
      </c>
      <c r="N613" s="219">
        <f t="shared" si="243"/>
        <v>0</v>
      </c>
      <c r="O613" s="219">
        <f t="shared" si="243"/>
        <v>0</v>
      </c>
      <c r="P613" s="199">
        <f t="shared" si="244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3"/>
        <v>0</v>
      </c>
      <c r="J614" s="219">
        <f t="shared" si="243"/>
        <v>0</v>
      </c>
      <c r="K614" s="219">
        <f t="shared" si="243"/>
        <v>0</v>
      </c>
      <c r="L614" s="219">
        <f t="shared" si="243"/>
        <v>0</v>
      </c>
      <c r="M614" s="219">
        <f t="shared" si="243"/>
        <v>0</v>
      </c>
      <c r="N614" s="219">
        <f t="shared" si="243"/>
        <v>0</v>
      </c>
      <c r="O614" s="219">
        <f t="shared" si="243"/>
        <v>0</v>
      </c>
      <c r="P614" s="199">
        <f t="shared" si="244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3"/>
        <v>0</v>
      </c>
      <c r="J615" s="219">
        <f t="shared" si="243"/>
        <v>0</v>
      </c>
      <c r="K615" s="219">
        <f t="shared" si="243"/>
        <v>0</v>
      </c>
      <c r="L615" s="219">
        <f t="shared" si="243"/>
        <v>0</v>
      </c>
      <c r="M615" s="219">
        <f t="shared" si="243"/>
        <v>0</v>
      </c>
      <c r="N615" s="219">
        <f t="shared" si="243"/>
        <v>0</v>
      </c>
      <c r="O615" s="219">
        <f t="shared" si="243"/>
        <v>0</v>
      </c>
      <c r="P615" s="199">
        <f t="shared" si="244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45">SUM(J611:J615)</f>
        <v>0</v>
      </c>
      <c r="K616" s="219">
        <f t="shared" si="245"/>
        <v>0</v>
      </c>
      <c r="L616" s="219">
        <f t="shared" si="245"/>
        <v>0</v>
      </c>
      <c r="M616" s="219">
        <f t="shared" si="245"/>
        <v>0</v>
      </c>
      <c r="N616" s="219">
        <f t="shared" si="245"/>
        <v>0</v>
      </c>
      <c r="O616" s="219">
        <f t="shared" si="245"/>
        <v>0</v>
      </c>
      <c r="P616" s="199">
        <f t="shared" si="244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46">INDEX(COSFactorTbl,MATCH($F618,COSFactors,0),MATCH(I$119,Classes,0))*$H618</f>
        <v>0</v>
      </c>
      <c r="J618" s="219">
        <f t="shared" si="246"/>
        <v>0</v>
      </c>
      <c r="K618" s="219">
        <f t="shared" si="246"/>
        <v>0</v>
      </c>
      <c r="L618" s="219">
        <f t="shared" si="246"/>
        <v>0</v>
      </c>
      <c r="M618" s="219">
        <f t="shared" si="246"/>
        <v>0</v>
      </c>
      <c r="N618" s="219">
        <f t="shared" si="246"/>
        <v>0</v>
      </c>
      <c r="O618" s="219">
        <f t="shared" si="246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47">INDEX(FuncStudy,$R621,MATCH($A$1,UnbundledCategories,0))</f>
        <v>0</v>
      </c>
      <c r="I621" s="219">
        <f t="shared" ref="I621:O633" si="248">INDEX(COSFactorTbl,MATCH($F621,COSFactors,0),MATCH(I$119,Classes,0))*$H621</f>
        <v>0</v>
      </c>
      <c r="J621" s="219">
        <f t="shared" si="248"/>
        <v>0</v>
      </c>
      <c r="K621" s="219">
        <f t="shared" si="248"/>
        <v>0</v>
      </c>
      <c r="L621" s="219">
        <f t="shared" si="248"/>
        <v>0</v>
      </c>
      <c r="M621" s="219">
        <f t="shared" si="248"/>
        <v>0</v>
      </c>
      <c r="N621" s="219">
        <f t="shared" si="248"/>
        <v>0</v>
      </c>
      <c r="O621" s="219">
        <f t="shared" si="248"/>
        <v>0</v>
      </c>
      <c r="P621" s="199">
        <f t="shared" ref="P621:P634" si="249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47"/>
        <v>0</v>
      </c>
      <c r="I622" s="219">
        <f t="shared" si="248"/>
        <v>0</v>
      </c>
      <c r="J622" s="219">
        <f t="shared" si="248"/>
        <v>0</v>
      </c>
      <c r="K622" s="219">
        <f t="shared" si="248"/>
        <v>0</v>
      </c>
      <c r="L622" s="219">
        <f t="shared" si="248"/>
        <v>0</v>
      </c>
      <c r="M622" s="219">
        <f t="shared" si="248"/>
        <v>0</v>
      </c>
      <c r="N622" s="219">
        <f t="shared" si="248"/>
        <v>0</v>
      </c>
      <c r="O622" s="219">
        <f t="shared" si="248"/>
        <v>0</v>
      </c>
      <c r="P622" s="199">
        <f t="shared" si="249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47"/>
        <v>0</v>
      </c>
      <c r="I623" s="219">
        <f t="shared" si="248"/>
        <v>0</v>
      </c>
      <c r="J623" s="219">
        <f t="shared" si="248"/>
        <v>0</v>
      </c>
      <c r="K623" s="219">
        <f t="shared" si="248"/>
        <v>0</v>
      </c>
      <c r="L623" s="219">
        <f t="shared" si="248"/>
        <v>0</v>
      </c>
      <c r="M623" s="219">
        <f t="shared" si="248"/>
        <v>0</v>
      </c>
      <c r="N623" s="219">
        <f t="shared" si="248"/>
        <v>0</v>
      </c>
      <c r="O623" s="219">
        <f t="shared" si="248"/>
        <v>0</v>
      </c>
      <c r="P623" s="199">
        <f t="shared" si="249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47"/>
        <v>0</v>
      </c>
      <c r="I624" s="219">
        <f t="shared" si="248"/>
        <v>0</v>
      </c>
      <c r="J624" s="219">
        <f t="shared" si="248"/>
        <v>0</v>
      </c>
      <c r="K624" s="219">
        <f t="shared" si="248"/>
        <v>0</v>
      </c>
      <c r="L624" s="219">
        <f t="shared" si="248"/>
        <v>0</v>
      </c>
      <c r="M624" s="219">
        <f t="shared" si="248"/>
        <v>0</v>
      </c>
      <c r="N624" s="219">
        <f t="shared" si="248"/>
        <v>0</v>
      </c>
      <c r="O624" s="219">
        <f t="shared" si="248"/>
        <v>0</v>
      </c>
      <c r="P624" s="199">
        <f t="shared" si="249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47"/>
        <v>0</v>
      </c>
      <c r="I625" s="219">
        <f t="shared" si="248"/>
        <v>0</v>
      </c>
      <c r="J625" s="219">
        <f t="shared" si="248"/>
        <v>0</v>
      </c>
      <c r="K625" s="219">
        <f t="shared" si="248"/>
        <v>0</v>
      </c>
      <c r="L625" s="219">
        <f t="shared" si="248"/>
        <v>0</v>
      </c>
      <c r="M625" s="219">
        <f t="shared" si="248"/>
        <v>0</v>
      </c>
      <c r="N625" s="219">
        <f t="shared" si="248"/>
        <v>0</v>
      </c>
      <c r="O625" s="219">
        <f t="shared" si="248"/>
        <v>0</v>
      </c>
      <c r="P625" s="199">
        <f t="shared" si="249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47"/>
        <v>0</v>
      </c>
      <c r="I626" s="219">
        <f t="shared" si="248"/>
        <v>0</v>
      </c>
      <c r="J626" s="219">
        <f t="shared" si="248"/>
        <v>0</v>
      </c>
      <c r="K626" s="219">
        <f t="shared" si="248"/>
        <v>0</v>
      </c>
      <c r="L626" s="219">
        <f t="shared" si="248"/>
        <v>0</v>
      </c>
      <c r="M626" s="219">
        <f t="shared" si="248"/>
        <v>0</v>
      </c>
      <c r="N626" s="219">
        <f t="shared" si="248"/>
        <v>0</v>
      </c>
      <c r="O626" s="219">
        <f t="shared" si="248"/>
        <v>0</v>
      </c>
      <c r="P626" s="199">
        <f t="shared" si="249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47"/>
        <v>0</v>
      </c>
      <c r="I627" s="219">
        <f t="shared" si="248"/>
        <v>0</v>
      </c>
      <c r="J627" s="219">
        <f t="shared" si="248"/>
        <v>0</v>
      </c>
      <c r="K627" s="219">
        <f t="shared" si="248"/>
        <v>0</v>
      </c>
      <c r="L627" s="219">
        <f t="shared" si="248"/>
        <v>0</v>
      </c>
      <c r="M627" s="219">
        <f t="shared" si="248"/>
        <v>0</v>
      </c>
      <c r="N627" s="219">
        <f t="shared" si="248"/>
        <v>0</v>
      </c>
      <c r="O627" s="219">
        <f t="shared" si="248"/>
        <v>0</v>
      </c>
      <c r="P627" s="199">
        <f t="shared" si="249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47"/>
        <v>0</v>
      </c>
      <c r="I628" s="219">
        <f t="shared" si="248"/>
        <v>0</v>
      </c>
      <c r="J628" s="219">
        <f t="shared" si="248"/>
        <v>0</v>
      </c>
      <c r="K628" s="219">
        <f t="shared" si="248"/>
        <v>0</v>
      </c>
      <c r="L628" s="219">
        <f t="shared" si="248"/>
        <v>0</v>
      </c>
      <c r="M628" s="219">
        <f t="shared" si="248"/>
        <v>0</v>
      </c>
      <c r="N628" s="219">
        <f t="shared" si="248"/>
        <v>0</v>
      </c>
      <c r="O628" s="219">
        <f t="shared" si="248"/>
        <v>0</v>
      </c>
      <c r="P628" s="199">
        <f t="shared" si="249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47"/>
        <v>1735959.6399551211</v>
      </c>
      <c r="I629" s="219">
        <f t="shared" si="248"/>
        <v>1269265.4765311985</v>
      </c>
      <c r="J629" s="219">
        <f t="shared" si="248"/>
        <v>353130.47252121737</v>
      </c>
      <c r="K629" s="219">
        <f t="shared" si="248"/>
        <v>90743.696246467531</v>
      </c>
      <c r="L629" s="219">
        <f t="shared" si="248"/>
        <v>22819.994656237966</v>
      </c>
      <c r="M629" s="219">
        <f t="shared" si="248"/>
        <v>0</v>
      </c>
      <c r="N629" s="219">
        <f t="shared" si="248"/>
        <v>0</v>
      </c>
      <c r="O629" s="219">
        <f t="shared" si="248"/>
        <v>0</v>
      </c>
      <c r="P629" s="199">
        <f t="shared" si="249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47"/>
        <v>0</v>
      </c>
      <c r="I630" s="219">
        <f t="shared" si="248"/>
        <v>0</v>
      </c>
      <c r="J630" s="219">
        <f t="shared" si="248"/>
        <v>0</v>
      </c>
      <c r="K630" s="219">
        <f t="shared" si="248"/>
        <v>0</v>
      </c>
      <c r="L630" s="219">
        <f t="shared" si="248"/>
        <v>0</v>
      </c>
      <c r="M630" s="219">
        <f t="shared" si="248"/>
        <v>0</v>
      </c>
      <c r="N630" s="219">
        <f t="shared" si="248"/>
        <v>0</v>
      </c>
      <c r="O630" s="219">
        <f t="shared" si="248"/>
        <v>0</v>
      </c>
      <c r="P630" s="199">
        <f t="shared" si="249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48"/>
        <v>0</v>
      </c>
      <c r="J631" s="219">
        <f t="shared" si="248"/>
        <v>0</v>
      </c>
      <c r="K631" s="219">
        <f t="shared" si="248"/>
        <v>0</v>
      </c>
      <c r="L631" s="219">
        <f t="shared" si="248"/>
        <v>0</v>
      </c>
      <c r="M631" s="219">
        <f t="shared" si="248"/>
        <v>0</v>
      </c>
      <c r="N631" s="219">
        <f t="shared" si="248"/>
        <v>0</v>
      </c>
      <c r="O631" s="219">
        <f t="shared" si="248"/>
        <v>0</v>
      </c>
      <c r="P631" s="199">
        <f t="shared" si="249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47"/>
        <v>0</v>
      </c>
      <c r="I632" s="219">
        <f t="shared" si="248"/>
        <v>0</v>
      </c>
      <c r="J632" s="219">
        <f t="shared" si="248"/>
        <v>0</v>
      </c>
      <c r="K632" s="219">
        <f t="shared" si="248"/>
        <v>0</v>
      </c>
      <c r="L632" s="219">
        <f t="shared" si="248"/>
        <v>0</v>
      </c>
      <c r="M632" s="219">
        <f t="shared" si="248"/>
        <v>0</v>
      </c>
      <c r="N632" s="219">
        <f t="shared" si="248"/>
        <v>0</v>
      </c>
      <c r="O632" s="219">
        <f t="shared" si="248"/>
        <v>0</v>
      </c>
      <c r="P632" s="199">
        <f t="shared" si="249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48"/>
        <v>0</v>
      </c>
      <c r="J633" s="219">
        <f t="shared" si="248"/>
        <v>0</v>
      </c>
      <c r="K633" s="219">
        <f t="shared" si="248"/>
        <v>0</v>
      </c>
      <c r="L633" s="219">
        <f t="shared" si="248"/>
        <v>0</v>
      </c>
      <c r="M633" s="219">
        <f t="shared" si="248"/>
        <v>0</v>
      </c>
      <c r="N633" s="219">
        <f t="shared" si="248"/>
        <v>0</v>
      </c>
      <c r="O633" s="219">
        <f t="shared" si="248"/>
        <v>0</v>
      </c>
      <c r="P633" s="199">
        <f t="shared" si="249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1735959.6399551213</v>
      </c>
      <c r="I634" s="173">
        <f>SUM(I621:I633)</f>
        <v>1269265.4765311985</v>
      </c>
      <c r="J634" s="173">
        <f t="shared" ref="J634:O634" si="250">SUM(J621:J633)</f>
        <v>353130.47252121737</v>
      </c>
      <c r="K634" s="173">
        <f t="shared" si="250"/>
        <v>90743.696246467531</v>
      </c>
      <c r="L634" s="173">
        <f t="shared" si="250"/>
        <v>22819.994656237966</v>
      </c>
      <c r="M634" s="173">
        <f t="shared" si="250"/>
        <v>0</v>
      </c>
      <c r="N634" s="173">
        <f t="shared" si="250"/>
        <v>0</v>
      </c>
      <c r="O634" s="173">
        <f t="shared" si="250"/>
        <v>0</v>
      </c>
      <c r="P634" s="199">
        <f t="shared" si="249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1"/>
      <c r="H637" s="219">
        <f t="shared" ref="H637:H646" si="251">INDEX(FuncStudy,$R637,MATCH($A$1,UnbundledCategories,0))</f>
        <v>86015.873510072764</v>
      </c>
      <c r="I637" s="219">
        <f t="shared" ref="I637:O646" si="252">INDEX(COSFactorTbl,MATCH($F637,COSFactors,0),MATCH(I$119,Classes,0))*$H637</f>
        <v>48167.144211923514</v>
      </c>
      <c r="J637" s="219">
        <f t="shared" si="252"/>
        <v>14712.572114388358</v>
      </c>
      <c r="K637" s="219">
        <f t="shared" si="252"/>
        <v>12315.444074200997</v>
      </c>
      <c r="L637" s="219">
        <f t="shared" si="252"/>
        <v>4587.6477094279153</v>
      </c>
      <c r="M637" s="219">
        <f t="shared" si="252"/>
        <v>939.39611366239274</v>
      </c>
      <c r="N637" s="219">
        <f t="shared" si="252"/>
        <v>5144.2180754350311</v>
      </c>
      <c r="O637" s="219">
        <f t="shared" si="252"/>
        <v>149.45121103453926</v>
      </c>
      <c r="P637" s="199">
        <f t="shared" ref="P637:P647" si="253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1"/>
      <c r="H638" s="219">
        <f t="shared" si="251"/>
        <v>0</v>
      </c>
      <c r="I638" s="219">
        <f t="shared" ca="1" si="252"/>
        <v>0</v>
      </c>
      <c r="J638" s="219">
        <f t="shared" ca="1" si="252"/>
        <v>0</v>
      </c>
      <c r="K638" s="219">
        <f t="shared" ca="1" si="252"/>
        <v>0</v>
      </c>
      <c r="L638" s="219">
        <f t="shared" ca="1" si="252"/>
        <v>0</v>
      </c>
      <c r="M638" s="219">
        <f t="shared" ca="1" si="252"/>
        <v>0</v>
      </c>
      <c r="N638" s="219">
        <f t="shared" ca="1" si="252"/>
        <v>0</v>
      </c>
      <c r="O638" s="219">
        <f t="shared" ca="1" si="252"/>
        <v>0</v>
      </c>
      <c r="P638" s="199">
        <f t="shared" ca="1" si="253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1"/>
      <c r="H639" s="219">
        <f t="shared" si="251"/>
        <v>0</v>
      </c>
      <c r="I639" s="219">
        <f t="shared" ca="1" si="252"/>
        <v>0</v>
      </c>
      <c r="J639" s="219">
        <f t="shared" ca="1" si="252"/>
        <v>0</v>
      </c>
      <c r="K639" s="219">
        <f t="shared" ca="1" si="252"/>
        <v>0</v>
      </c>
      <c r="L639" s="219">
        <f t="shared" ca="1" si="252"/>
        <v>0</v>
      </c>
      <c r="M639" s="219">
        <f t="shared" ca="1" si="252"/>
        <v>0</v>
      </c>
      <c r="N639" s="219">
        <f t="shared" ca="1" si="252"/>
        <v>0</v>
      </c>
      <c r="O639" s="219">
        <f t="shared" ca="1" si="252"/>
        <v>0</v>
      </c>
      <c r="P639" s="199">
        <f t="shared" ca="1" si="253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1"/>
        <v>0</v>
      </c>
      <c r="I640" s="219">
        <f t="shared" si="252"/>
        <v>0</v>
      </c>
      <c r="J640" s="219">
        <f t="shared" si="252"/>
        <v>0</v>
      </c>
      <c r="K640" s="219">
        <f t="shared" si="252"/>
        <v>0</v>
      </c>
      <c r="L640" s="219">
        <f t="shared" si="252"/>
        <v>0</v>
      </c>
      <c r="M640" s="219">
        <f t="shared" si="252"/>
        <v>0</v>
      </c>
      <c r="N640" s="219">
        <f t="shared" si="252"/>
        <v>0</v>
      </c>
      <c r="O640" s="219">
        <f t="shared" si="252"/>
        <v>0</v>
      </c>
      <c r="P640" s="199">
        <f t="shared" si="253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1"/>
        <v>0</v>
      </c>
      <c r="I641" s="219">
        <f t="shared" si="252"/>
        <v>0</v>
      </c>
      <c r="J641" s="219">
        <f t="shared" si="252"/>
        <v>0</v>
      </c>
      <c r="K641" s="219">
        <f t="shared" si="252"/>
        <v>0</v>
      </c>
      <c r="L641" s="219">
        <f t="shared" si="252"/>
        <v>0</v>
      </c>
      <c r="M641" s="219">
        <f t="shared" si="252"/>
        <v>0</v>
      </c>
      <c r="N641" s="219">
        <f t="shared" si="252"/>
        <v>0</v>
      </c>
      <c r="O641" s="219">
        <f t="shared" si="252"/>
        <v>0</v>
      </c>
      <c r="P641" s="199">
        <f t="shared" ref="P641" si="254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1"/>
      <c r="H642" s="219">
        <f t="shared" si="251"/>
        <v>0</v>
      </c>
      <c r="I642" s="219">
        <f t="shared" ca="1" si="252"/>
        <v>0</v>
      </c>
      <c r="J642" s="219">
        <f t="shared" ca="1" si="252"/>
        <v>0</v>
      </c>
      <c r="K642" s="219">
        <f t="shared" ca="1" si="252"/>
        <v>0</v>
      </c>
      <c r="L642" s="219">
        <f t="shared" ca="1" si="252"/>
        <v>0</v>
      </c>
      <c r="M642" s="219">
        <f t="shared" ca="1" si="252"/>
        <v>0</v>
      </c>
      <c r="N642" s="219">
        <f t="shared" ca="1" si="252"/>
        <v>0</v>
      </c>
      <c r="O642" s="219">
        <f t="shared" ca="1" si="252"/>
        <v>0</v>
      </c>
      <c r="P642" s="199">
        <f t="shared" ca="1" si="253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1"/>
      <c r="H643" s="219">
        <f t="shared" si="251"/>
        <v>47888.209756654804</v>
      </c>
      <c r="I643" s="219">
        <f t="shared" si="252"/>
        <v>26816.425983624045</v>
      </c>
      <c r="J643" s="219">
        <f t="shared" si="252"/>
        <v>8191.0316168705031</v>
      </c>
      <c r="K643" s="219">
        <f t="shared" si="252"/>
        <v>6856.4620110801443</v>
      </c>
      <c r="L643" s="219">
        <f t="shared" si="252"/>
        <v>2554.1127100568706</v>
      </c>
      <c r="M643" s="219">
        <f t="shared" si="252"/>
        <v>522.9964691387222</v>
      </c>
      <c r="N643" s="219">
        <f t="shared" si="252"/>
        <v>2863.9759637104621</v>
      </c>
      <c r="O643" s="219">
        <f t="shared" si="252"/>
        <v>83.205002174046328</v>
      </c>
      <c r="P643" s="199">
        <f t="shared" si="253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1"/>
      <c r="H644" s="219">
        <f t="shared" si="251"/>
        <v>0</v>
      </c>
      <c r="I644" s="219">
        <f t="shared" ca="1" si="252"/>
        <v>0</v>
      </c>
      <c r="J644" s="219">
        <f t="shared" ca="1" si="252"/>
        <v>0</v>
      </c>
      <c r="K644" s="219">
        <f t="shared" ca="1" si="252"/>
        <v>0</v>
      </c>
      <c r="L644" s="219">
        <f t="shared" ca="1" si="252"/>
        <v>0</v>
      </c>
      <c r="M644" s="219">
        <f t="shared" ca="1" si="252"/>
        <v>0</v>
      </c>
      <c r="N644" s="219">
        <f t="shared" ca="1" si="252"/>
        <v>0</v>
      </c>
      <c r="O644" s="219">
        <f t="shared" ca="1" si="252"/>
        <v>0</v>
      </c>
      <c r="P644" s="199">
        <f t="shared" ca="1" si="253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1"/>
      <c r="H645" s="219">
        <f t="shared" si="251"/>
        <v>0</v>
      </c>
      <c r="I645" s="219">
        <f t="shared" ca="1" si="252"/>
        <v>0</v>
      </c>
      <c r="J645" s="219">
        <f t="shared" ca="1" si="252"/>
        <v>0</v>
      </c>
      <c r="K645" s="219">
        <f t="shared" ca="1" si="252"/>
        <v>0</v>
      </c>
      <c r="L645" s="219">
        <f t="shared" ca="1" si="252"/>
        <v>0</v>
      </c>
      <c r="M645" s="219">
        <f t="shared" ca="1" si="252"/>
        <v>0</v>
      </c>
      <c r="N645" s="219">
        <f t="shared" ca="1" si="252"/>
        <v>0</v>
      </c>
      <c r="O645" s="219">
        <f t="shared" ca="1" si="252"/>
        <v>0</v>
      </c>
      <c r="P645" s="199">
        <f t="shared" ca="1" si="253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1"/>
        <v>0</v>
      </c>
      <c r="I646" s="219">
        <f t="shared" si="252"/>
        <v>0</v>
      </c>
      <c r="J646" s="219">
        <f t="shared" si="252"/>
        <v>0</v>
      </c>
      <c r="K646" s="219">
        <f t="shared" si="252"/>
        <v>0</v>
      </c>
      <c r="L646" s="219">
        <f t="shared" si="252"/>
        <v>0</v>
      </c>
      <c r="M646" s="219">
        <f t="shared" si="252"/>
        <v>0</v>
      </c>
      <c r="N646" s="219">
        <f t="shared" si="252"/>
        <v>0</v>
      </c>
      <c r="O646" s="219">
        <f t="shared" si="252"/>
        <v>0</v>
      </c>
      <c r="P646" s="199">
        <f t="shared" si="253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133904.08326672754</v>
      </c>
      <c r="I647" s="173">
        <f ca="1">SUM(I637:I646)</f>
        <v>74983.570195547567</v>
      </c>
      <c r="J647" s="173">
        <f t="shared" ref="J647:O647" ca="1" si="255">SUM(J637:J646)</f>
        <v>22903.60373125886</v>
      </c>
      <c r="K647" s="173">
        <f t="shared" ca="1" si="255"/>
        <v>19171.906085281142</v>
      </c>
      <c r="L647" s="173">
        <f t="shared" ca="1" si="255"/>
        <v>7141.7604194847863</v>
      </c>
      <c r="M647" s="173">
        <f t="shared" ca="1" si="255"/>
        <v>1462.3925828011149</v>
      </c>
      <c r="N647" s="173">
        <f t="shared" ca="1" si="255"/>
        <v>8008.1940391454937</v>
      </c>
      <c r="O647" s="173">
        <f t="shared" ca="1" si="255"/>
        <v>232.6562132085856</v>
      </c>
      <c r="P647" s="199">
        <f t="shared" ca="1" si="253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1"/>
      <c r="H649" s="219">
        <f>INDEX(FuncStudy,$R649,MATCH($A$1,UnbundledCategories,0))</f>
        <v>0</v>
      </c>
      <c r="I649" s="219">
        <f t="shared" ref="I649:O649" ca="1" si="256">INDEX(COSFactorTbl,MATCH($F649,COSFactors,0),MATCH(I$119,Classes,0))*$H649</f>
        <v>0</v>
      </c>
      <c r="J649" s="219">
        <f t="shared" ca="1" si="256"/>
        <v>0</v>
      </c>
      <c r="K649" s="219">
        <f t="shared" ca="1" si="256"/>
        <v>0</v>
      </c>
      <c r="L649" s="219">
        <f t="shared" ca="1" si="256"/>
        <v>0</v>
      </c>
      <c r="M649" s="219">
        <f t="shared" ca="1" si="256"/>
        <v>0</v>
      </c>
      <c r="N649" s="219">
        <f t="shared" ca="1" si="256"/>
        <v>0</v>
      </c>
      <c r="O649" s="219">
        <f t="shared" ca="1" si="256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57">INDEX(COSFactorTbl,MATCH($F651,COSFactors,0),MATCH(I$119,Classes,0))*$H651</f>
        <v>0</v>
      </c>
      <c r="J651" s="219">
        <f t="shared" si="257"/>
        <v>0</v>
      </c>
      <c r="K651" s="219">
        <f t="shared" si="257"/>
        <v>0</v>
      </c>
      <c r="L651" s="219">
        <f t="shared" si="257"/>
        <v>0</v>
      </c>
      <c r="M651" s="219">
        <f t="shared" si="257"/>
        <v>0</v>
      </c>
      <c r="N651" s="219">
        <f t="shared" si="257"/>
        <v>0</v>
      </c>
      <c r="O651" s="219">
        <f t="shared" si="257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58">INDEX(COSFactorTbl,MATCH($F653,COSFactors,0),MATCH(I$119,Classes,0))*$H653</f>
        <v>0</v>
      </c>
      <c r="J653" s="215">
        <f t="shared" si="258"/>
        <v>0</v>
      </c>
      <c r="K653" s="215">
        <f t="shared" si="258"/>
        <v>0</v>
      </c>
      <c r="L653" s="215">
        <f t="shared" si="258"/>
        <v>0</v>
      </c>
      <c r="M653" s="215">
        <f t="shared" si="258"/>
        <v>0</v>
      </c>
      <c r="N653" s="215">
        <f t="shared" si="258"/>
        <v>0</v>
      </c>
      <c r="O653" s="215">
        <f t="shared" si="258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1869863.723221849</v>
      </c>
      <c r="I656" s="166">
        <f ca="1">I605+I607+I609+I616+I618+I634+I647+I649+I651+I653</f>
        <v>1344249.046726746</v>
      </c>
      <c r="J656" s="166">
        <f t="shared" ref="J656:O656" ca="1" si="259">J605+J607+J609+J616+J618+J634+J647+J649+J651+J653</f>
        <v>376034.0762524762</v>
      </c>
      <c r="K656" s="166">
        <f t="shared" ca="1" si="259"/>
        <v>109915.60233174867</v>
      </c>
      <c r="L656" s="166">
        <f t="shared" ca="1" si="259"/>
        <v>29961.755075722751</v>
      </c>
      <c r="M656" s="166">
        <f t="shared" ca="1" si="259"/>
        <v>1462.3925828011149</v>
      </c>
      <c r="N656" s="166">
        <f t="shared" ca="1" si="259"/>
        <v>8008.1940391454937</v>
      </c>
      <c r="O656" s="166">
        <f t="shared" ca="1" si="259"/>
        <v>232.6562132085856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0">INDEX(FuncStudy,$R662,MATCH($A$1,UnbundledCategories,0))</f>
        <v>-9255.8107005670881</v>
      </c>
      <c r="I662" s="219">
        <f t="shared" ref="I662:O668" si="261">INDEX(COSFactorTbl,MATCH($F662,COSFactors,0),MATCH(I$119,Classes,0))*$H662</f>
        <v>-4130.3238944232526</v>
      </c>
      <c r="J662" s="219">
        <f t="shared" si="261"/>
        <v>-1228.5467930947723</v>
      </c>
      <c r="K662" s="219">
        <f t="shared" si="261"/>
        <v>-1966.9714624345686</v>
      </c>
      <c r="L662" s="219">
        <f t="shared" si="261"/>
        <v>-796.46345565026002</v>
      </c>
      <c r="M662" s="219">
        <f t="shared" si="261"/>
        <v>-781.46456145751517</v>
      </c>
      <c r="N662" s="219">
        <f t="shared" si="261"/>
        <v>-341.27431379279363</v>
      </c>
      <c r="O662" s="219">
        <f t="shared" si="261"/>
        <v>-10.766219713927192</v>
      </c>
      <c r="P662" s="199">
        <f t="shared" ref="P662:P669" si="262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0"/>
        <v>0</v>
      </c>
      <c r="I663" s="219">
        <f t="shared" si="261"/>
        <v>0</v>
      </c>
      <c r="J663" s="219">
        <f t="shared" si="261"/>
        <v>0</v>
      </c>
      <c r="K663" s="219">
        <f t="shared" si="261"/>
        <v>0</v>
      </c>
      <c r="L663" s="219">
        <f t="shared" si="261"/>
        <v>0</v>
      </c>
      <c r="M663" s="219">
        <f t="shared" si="261"/>
        <v>0</v>
      </c>
      <c r="N663" s="219">
        <f t="shared" si="261"/>
        <v>0</v>
      </c>
      <c r="O663" s="219">
        <f t="shared" si="261"/>
        <v>0</v>
      </c>
      <c r="P663" s="199">
        <f t="shared" si="262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1"/>
      <c r="H664" s="219">
        <f t="shared" si="260"/>
        <v>762.38842465175856</v>
      </c>
      <c r="I664" s="219">
        <f t="shared" si="261"/>
        <v>426.92205167691696</v>
      </c>
      <c r="J664" s="219">
        <f t="shared" si="261"/>
        <v>130.40261313570707</v>
      </c>
      <c r="K664" s="219">
        <f t="shared" si="261"/>
        <v>109.15603857138566</v>
      </c>
      <c r="L664" s="219">
        <f t="shared" si="261"/>
        <v>40.661907707516555</v>
      </c>
      <c r="M664" s="219">
        <f t="shared" si="261"/>
        <v>8.3261925269547863</v>
      </c>
      <c r="N664" s="219">
        <f t="shared" si="261"/>
        <v>45.594983281042275</v>
      </c>
      <c r="O664" s="219">
        <f t="shared" si="261"/>
        <v>1.3246377522350816</v>
      </c>
      <c r="P664" s="199">
        <f t="shared" si="262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0"/>
        <v>0</v>
      </c>
      <c r="I666" s="219">
        <f t="shared" si="261"/>
        <v>0</v>
      </c>
      <c r="J666" s="219">
        <f t="shared" si="261"/>
        <v>0</v>
      </c>
      <c r="K666" s="219">
        <f t="shared" si="261"/>
        <v>0</v>
      </c>
      <c r="L666" s="219">
        <f t="shared" si="261"/>
        <v>0</v>
      </c>
      <c r="M666" s="219">
        <f t="shared" si="261"/>
        <v>0</v>
      </c>
      <c r="N666" s="219">
        <f t="shared" si="261"/>
        <v>0</v>
      </c>
      <c r="O666" s="219">
        <f t="shared" si="261"/>
        <v>0</v>
      </c>
      <c r="P666" s="199">
        <f t="shared" si="262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0"/>
        <v>0</v>
      </c>
      <c r="I667" s="219">
        <f t="shared" si="261"/>
        <v>0</v>
      </c>
      <c r="J667" s="219">
        <f t="shared" si="261"/>
        <v>0</v>
      </c>
      <c r="K667" s="219">
        <f t="shared" si="261"/>
        <v>0</v>
      </c>
      <c r="L667" s="219">
        <f t="shared" si="261"/>
        <v>0</v>
      </c>
      <c r="M667" s="219">
        <f t="shared" si="261"/>
        <v>0</v>
      </c>
      <c r="N667" s="219">
        <f t="shared" si="261"/>
        <v>0</v>
      </c>
      <c r="O667" s="219">
        <f t="shared" si="261"/>
        <v>0</v>
      </c>
      <c r="P667" s="199">
        <f t="shared" si="262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0"/>
        <v>0</v>
      </c>
      <c r="I668" s="245">
        <f t="shared" si="261"/>
        <v>0</v>
      </c>
      <c r="J668" s="245">
        <f t="shared" si="261"/>
        <v>0</v>
      </c>
      <c r="K668" s="245">
        <f t="shared" si="261"/>
        <v>0</v>
      </c>
      <c r="L668" s="245">
        <f t="shared" si="261"/>
        <v>0</v>
      </c>
      <c r="M668" s="245">
        <f t="shared" si="261"/>
        <v>0</v>
      </c>
      <c r="N668" s="245">
        <f t="shared" si="261"/>
        <v>0</v>
      </c>
      <c r="O668" s="245">
        <f t="shared" si="261"/>
        <v>0</v>
      </c>
      <c r="P668" s="199">
        <f t="shared" si="262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8493.4222759153308</v>
      </c>
      <c r="I669" s="173">
        <f>SUM(I662:I668)</f>
        <v>-3703.4018427463357</v>
      </c>
      <c r="J669" s="173">
        <f t="shared" ref="J669:O669" si="263">SUM(J662:J668)</f>
        <v>-1098.1441799590652</v>
      </c>
      <c r="K669" s="173">
        <f t="shared" si="263"/>
        <v>-1857.815423863183</v>
      </c>
      <c r="L669" s="173">
        <f t="shared" si="263"/>
        <v>-755.80154794274347</v>
      </c>
      <c r="M669" s="173">
        <f t="shared" si="263"/>
        <v>-773.13836893056043</v>
      </c>
      <c r="N669" s="173">
        <f t="shared" si="263"/>
        <v>-295.67933051175135</v>
      </c>
      <c r="O669" s="173">
        <f t="shared" si="263"/>
        <v>-9.4415819616921102</v>
      </c>
      <c r="P669" s="199">
        <f t="shared" si="262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4">INDEX(COSFactorTbl,MATCH($F671,COSFactors,0),MATCH(I$119,Classes,0))*$H671</f>
        <v>0</v>
      </c>
      <c r="J671" s="219">
        <f t="shared" si="264"/>
        <v>0</v>
      </c>
      <c r="K671" s="219">
        <f t="shared" si="264"/>
        <v>0</v>
      </c>
      <c r="L671" s="219">
        <f t="shared" si="264"/>
        <v>0</v>
      </c>
      <c r="M671" s="219">
        <f t="shared" si="264"/>
        <v>0</v>
      </c>
      <c r="N671" s="219">
        <f t="shared" si="264"/>
        <v>0</v>
      </c>
      <c r="O671" s="219">
        <f t="shared" si="264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1"/>
      <c r="H674" s="219">
        <f t="shared" ref="H674:H683" si="265">INDEX(FuncStudy,$R674,MATCH($A$1,UnbundledCategories,0))</f>
        <v>-347.61872402780824</v>
      </c>
      <c r="I674" s="219">
        <f t="shared" ref="I674:O683" si="266">INDEX(COSFactorTbl,MATCH($F674,COSFactors,0),MATCH(I$119,Classes,0))*$H674</f>
        <v>-194.6594335178323</v>
      </c>
      <c r="J674" s="219">
        <f t="shared" si="266"/>
        <v>-59.458392234683103</v>
      </c>
      <c r="K674" s="219">
        <f t="shared" si="266"/>
        <v>-49.770801367357542</v>
      </c>
      <c r="L674" s="219">
        <f t="shared" si="266"/>
        <v>-18.540208661063911</v>
      </c>
      <c r="M674" s="219">
        <f t="shared" si="266"/>
        <v>-3.7964118140329357</v>
      </c>
      <c r="N674" s="219">
        <f t="shared" si="266"/>
        <v>-20.789494433188604</v>
      </c>
      <c r="O674" s="219">
        <f t="shared" si="266"/>
        <v>-0.60398199964979093</v>
      </c>
      <c r="P674" s="199">
        <f t="shared" ref="P674:P684" si="267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65"/>
        <v>0</v>
      </c>
      <c r="I675" s="219">
        <f t="shared" si="266"/>
        <v>0</v>
      </c>
      <c r="J675" s="219">
        <f t="shared" si="266"/>
        <v>0</v>
      </c>
      <c r="K675" s="219">
        <f t="shared" si="266"/>
        <v>0</v>
      </c>
      <c r="L675" s="219">
        <f t="shared" si="266"/>
        <v>0</v>
      </c>
      <c r="M675" s="219">
        <f t="shared" si="266"/>
        <v>0</v>
      </c>
      <c r="N675" s="219">
        <f t="shared" si="266"/>
        <v>0</v>
      </c>
      <c r="O675" s="219">
        <f t="shared" si="266"/>
        <v>0</v>
      </c>
      <c r="P675" s="199">
        <f t="shared" si="267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1"/>
      <c r="H676" s="219">
        <f t="shared" si="265"/>
        <v>0</v>
      </c>
      <c r="I676" s="219">
        <f t="shared" ca="1" si="266"/>
        <v>0</v>
      </c>
      <c r="J676" s="219">
        <f t="shared" ca="1" si="266"/>
        <v>0</v>
      </c>
      <c r="K676" s="219">
        <f t="shared" ca="1" si="266"/>
        <v>0</v>
      </c>
      <c r="L676" s="219">
        <f t="shared" ca="1" si="266"/>
        <v>0</v>
      </c>
      <c r="M676" s="219">
        <f t="shared" ca="1" si="266"/>
        <v>0</v>
      </c>
      <c r="N676" s="219">
        <f t="shared" ca="1" si="266"/>
        <v>0</v>
      </c>
      <c r="O676" s="219">
        <f t="shared" ca="1" si="266"/>
        <v>0</v>
      </c>
      <c r="P676" s="199">
        <f t="shared" ca="1" si="267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1"/>
      <c r="H677" s="219">
        <f t="shared" si="265"/>
        <v>44083.688213958172</v>
      </c>
      <c r="I677" s="219">
        <f t="shared" si="266"/>
        <v>24685.971099817296</v>
      </c>
      <c r="J677" s="219">
        <f t="shared" si="266"/>
        <v>7540.2878032752897</v>
      </c>
      <c r="K677" s="219">
        <f t="shared" si="266"/>
        <v>6311.7442703170227</v>
      </c>
      <c r="L677" s="219">
        <f t="shared" si="266"/>
        <v>2351.1989474154038</v>
      </c>
      <c r="M677" s="219">
        <f t="shared" si="266"/>
        <v>481.4465481100699</v>
      </c>
      <c r="N677" s="219">
        <f t="shared" si="266"/>
        <v>2636.4448384696061</v>
      </c>
      <c r="O677" s="219">
        <f t="shared" si="266"/>
        <v>76.594706553477863</v>
      </c>
      <c r="P677" s="199">
        <f t="shared" ref="P677:P679" si="268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65"/>
        <v>0</v>
      </c>
      <c r="I678" s="219">
        <f t="shared" si="266"/>
        <v>0</v>
      </c>
      <c r="J678" s="219">
        <f t="shared" si="266"/>
        <v>0</v>
      </c>
      <c r="K678" s="219">
        <f t="shared" si="266"/>
        <v>0</v>
      </c>
      <c r="L678" s="219">
        <f t="shared" si="266"/>
        <v>0</v>
      </c>
      <c r="M678" s="219">
        <f t="shared" si="266"/>
        <v>0</v>
      </c>
      <c r="N678" s="219">
        <f t="shared" si="266"/>
        <v>0</v>
      </c>
      <c r="O678" s="219">
        <f t="shared" si="266"/>
        <v>0</v>
      </c>
      <c r="P678" s="199">
        <f t="shared" si="268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65"/>
        <v>0</v>
      </c>
      <c r="I679" s="219">
        <f t="shared" si="266"/>
        <v>0</v>
      </c>
      <c r="J679" s="219">
        <f t="shared" si="266"/>
        <v>0</v>
      </c>
      <c r="K679" s="219">
        <f t="shared" si="266"/>
        <v>0</v>
      </c>
      <c r="L679" s="219">
        <f t="shared" si="266"/>
        <v>0</v>
      </c>
      <c r="M679" s="219">
        <f t="shared" si="266"/>
        <v>0</v>
      </c>
      <c r="N679" s="219">
        <f t="shared" si="266"/>
        <v>0</v>
      </c>
      <c r="O679" s="219">
        <f t="shared" si="266"/>
        <v>0</v>
      </c>
      <c r="P679" s="199">
        <f t="shared" si="268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65"/>
        <v>0</v>
      </c>
      <c r="I680" s="219">
        <f t="shared" si="266"/>
        <v>0</v>
      </c>
      <c r="J680" s="219">
        <f t="shared" si="266"/>
        <v>0</v>
      </c>
      <c r="K680" s="219">
        <f t="shared" si="266"/>
        <v>0</v>
      </c>
      <c r="L680" s="219">
        <f t="shared" si="266"/>
        <v>0</v>
      </c>
      <c r="M680" s="219">
        <f t="shared" si="266"/>
        <v>0</v>
      </c>
      <c r="N680" s="219">
        <f t="shared" si="266"/>
        <v>0</v>
      </c>
      <c r="O680" s="219">
        <f t="shared" si="266"/>
        <v>0</v>
      </c>
      <c r="P680" s="199">
        <f t="shared" si="267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65"/>
        <v>0</v>
      </c>
      <c r="I681" s="219">
        <f t="shared" si="266"/>
        <v>0</v>
      </c>
      <c r="J681" s="219">
        <f t="shared" si="266"/>
        <v>0</v>
      </c>
      <c r="K681" s="219">
        <f t="shared" si="266"/>
        <v>0</v>
      </c>
      <c r="L681" s="219">
        <f t="shared" si="266"/>
        <v>0</v>
      </c>
      <c r="M681" s="219">
        <f t="shared" si="266"/>
        <v>0</v>
      </c>
      <c r="N681" s="219">
        <f t="shared" si="266"/>
        <v>0</v>
      </c>
      <c r="O681" s="219">
        <f t="shared" si="266"/>
        <v>0</v>
      </c>
      <c r="P681" s="199">
        <f t="shared" si="267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19">
        <f t="shared" si="265"/>
        <v>0</v>
      </c>
      <c r="I682" s="219">
        <f t="shared" ca="1" si="266"/>
        <v>0</v>
      </c>
      <c r="J682" s="219">
        <f t="shared" ca="1" si="266"/>
        <v>0</v>
      </c>
      <c r="K682" s="219">
        <f t="shared" ca="1" si="266"/>
        <v>0</v>
      </c>
      <c r="L682" s="219">
        <f t="shared" ca="1" si="266"/>
        <v>0</v>
      </c>
      <c r="M682" s="219">
        <f t="shared" ca="1" si="266"/>
        <v>0</v>
      </c>
      <c r="N682" s="219">
        <f t="shared" ca="1" si="266"/>
        <v>0</v>
      </c>
      <c r="O682" s="219">
        <f t="shared" ca="1" si="266"/>
        <v>0</v>
      </c>
      <c r="P682" s="199">
        <f t="shared" ca="1" si="267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1"/>
      <c r="H683" s="219">
        <f t="shared" si="265"/>
        <v>0</v>
      </c>
      <c r="I683" s="219">
        <f t="shared" ca="1" si="266"/>
        <v>0</v>
      </c>
      <c r="J683" s="219">
        <f t="shared" ca="1" si="266"/>
        <v>0</v>
      </c>
      <c r="K683" s="219">
        <f t="shared" ca="1" si="266"/>
        <v>0</v>
      </c>
      <c r="L683" s="219">
        <f t="shared" ca="1" si="266"/>
        <v>0</v>
      </c>
      <c r="M683" s="219">
        <f t="shared" ca="1" si="266"/>
        <v>0</v>
      </c>
      <c r="N683" s="219">
        <f t="shared" ca="1" si="266"/>
        <v>0</v>
      </c>
      <c r="O683" s="219">
        <f t="shared" ca="1" si="266"/>
        <v>0</v>
      </c>
      <c r="P683" s="199">
        <f t="shared" ca="1" si="267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43736.069489930356</v>
      </c>
      <c r="I684" s="173">
        <f ca="1">SUM(I674:I683)</f>
        <v>24491.311666299465</v>
      </c>
      <c r="J684" s="173">
        <f t="shared" ref="J684:O684" ca="1" si="269">SUM(J674:J683)</f>
        <v>7480.8294110406068</v>
      </c>
      <c r="K684" s="173">
        <f t="shared" ca="1" si="269"/>
        <v>6261.9734689496654</v>
      </c>
      <c r="L684" s="173">
        <f t="shared" ca="1" si="269"/>
        <v>2332.65873875434</v>
      </c>
      <c r="M684" s="173">
        <f t="shared" ca="1" si="269"/>
        <v>477.65013629603698</v>
      </c>
      <c r="N684" s="173">
        <f t="shared" ca="1" si="269"/>
        <v>2615.6553440364173</v>
      </c>
      <c r="O684" s="173">
        <f t="shared" ca="1" si="269"/>
        <v>75.990724553828073</v>
      </c>
      <c r="P684" s="199">
        <f t="shared" ca="1" si="267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0">INDEX(COSFactorTbl,MATCH($F691,COSFactors,0),MATCH(I$119,Classes,0))*$H691</f>
        <v>0</v>
      </c>
      <c r="J691" s="219">
        <f t="shared" si="270"/>
        <v>0</v>
      </c>
      <c r="K691" s="219">
        <f t="shared" si="270"/>
        <v>0</v>
      </c>
      <c r="L691" s="219">
        <f t="shared" si="270"/>
        <v>0</v>
      </c>
      <c r="M691" s="219">
        <f t="shared" si="270"/>
        <v>0</v>
      </c>
      <c r="N691" s="219">
        <f t="shared" si="270"/>
        <v>0</v>
      </c>
      <c r="O691" s="219">
        <f t="shared" si="270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1">INDEX(COSFactorTbl,MATCH($F693,COSFactors,0),MATCH(I$119,Classes,0))*$H693</f>
        <v>0</v>
      </c>
      <c r="J693" s="219">
        <f t="shared" ca="1" si="271"/>
        <v>0</v>
      </c>
      <c r="K693" s="219">
        <f t="shared" ca="1" si="271"/>
        <v>0</v>
      </c>
      <c r="L693" s="219">
        <f t="shared" ca="1" si="271"/>
        <v>0</v>
      </c>
      <c r="M693" s="219">
        <f t="shared" ca="1" si="271"/>
        <v>0</v>
      </c>
      <c r="N693" s="219">
        <f t="shared" ca="1" si="271"/>
        <v>0</v>
      </c>
      <c r="O693" s="219">
        <f t="shared" ca="1" si="271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2">INDEX(COSFactorTbl,MATCH($F695,COSFactors,0),MATCH(I$119,Classes,0))*$H695</f>
        <v>0</v>
      </c>
      <c r="J695" s="219">
        <f t="shared" ca="1" si="272"/>
        <v>0</v>
      </c>
      <c r="K695" s="219">
        <f t="shared" ca="1" si="272"/>
        <v>0</v>
      </c>
      <c r="L695" s="219">
        <f t="shared" ca="1" si="272"/>
        <v>0</v>
      </c>
      <c r="M695" s="219">
        <f t="shared" ca="1" si="272"/>
        <v>0</v>
      </c>
      <c r="N695" s="219">
        <f t="shared" ca="1" si="272"/>
        <v>0</v>
      </c>
      <c r="O695" s="219">
        <f t="shared" ca="1" si="272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3">INDEX(COSFactorTbl,MATCH($F697,COSFactors,0),MATCH(I$119,Classes,0))*$H697</f>
        <v>0</v>
      </c>
      <c r="J697" s="219">
        <f t="shared" si="273"/>
        <v>0</v>
      </c>
      <c r="K697" s="219">
        <f t="shared" si="273"/>
        <v>0</v>
      </c>
      <c r="L697" s="219">
        <f t="shared" si="273"/>
        <v>0</v>
      </c>
      <c r="M697" s="219">
        <f t="shared" si="273"/>
        <v>0</v>
      </c>
      <c r="N697" s="219">
        <f t="shared" si="273"/>
        <v>0</v>
      </c>
      <c r="O697" s="219">
        <f t="shared" si="273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74816.248479985821</v>
      </c>
      <c r="I699" s="215">
        <f t="shared" ref="I699:O699" ca="1" si="274">INDEX(COSFactorTbl,MATCH($F699,COSFactors,0),MATCH(I$119,Classes,0))*$H699</f>
        <v>36677.596225946043</v>
      </c>
      <c r="J699" s="215">
        <f t="shared" ca="1" si="274"/>
        <v>10292.970134748979</v>
      </c>
      <c r="K699" s="215">
        <f t="shared" ca="1" si="274"/>
        <v>13980.733636947351</v>
      </c>
      <c r="L699" s="215">
        <f t="shared" ca="1" si="274"/>
        <v>5651.3914900280761</v>
      </c>
      <c r="M699" s="215">
        <f t="shared" ca="1" si="274"/>
        <v>5121.0735880288394</v>
      </c>
      <c r="N699" s="215">
        <f t="shared" ca="1" si="274"/>
        <v>2787.7747718425012</v>
      </c>
      <c r="O699" s="215">
        <f t="shared" ca="1" si="274"/>
        <v>304.70863244403574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110058.89569400086</v>
      </c>
      <c r="I702" s="173">
        <f t="shared" ref="I702:O702" ca="1" si="275">I669+I684+I691+I693+I695+I697+I699</f>
        <v>57465.506049499178</v>
      </c>
      <c r="J702" s="173">
        <f t="shared" ca="1" si="275"/>
        <v>16675.65536583052</v>
      </c>
      <c r="K702" s="173">
        <f t="shared" ca="1" si="275"/>
        <v>18384.891682033835</v>
      </c>
      <c r="L702" s="173">
        <f t="shared" ca="1" si="275"/>
        <v>7228.2486808396725</v>
      </c>
      <c r="M702" s="173">
        <f t="shared" ca="1" si="275"/>
        <v>4825.5853553943161</v>
      </c>
      <c r="N702" s="173">
        <f t="shared" ca="1" si="275"/>
        <v>5107.7507853671668</v>
      </c>
      <c r="O702" s="173">
        <f t="shared" ca="1" si="275"/>
        <v>371.25777503617172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1"/>
      <c r="H708" s="219">
        <f>INDEX(FuncStudy,$R708,MATCH($A$1,UnbundledCategories,0))</f>
        <v>867775.75875613268</v>
      </c>
      <c r="I708" s="219">
        <f t="shared" ref="I708:O708" ca="1" si="276">INDEX(COSFactorTbl,MATCH($F708,COSFactors,0),MATCH(I$119,Classes,0))*$H708</f>
        <v>490216.93129905144</v>
      </c>
      <c r="J708" s="219">
        <f t="shared" ca="1" si="276"/>
        <v>143575.95525871473</v>
      </c>
      <c r="K708" s="219">
        <f t="shared" ca="1" si="276"/>
        <v>123330.5976984686</v>
      </c>
      <c r="L708" s="219">
        <f t="shared" ca="1" si="276"/>
        <v>46146.964407155894</v>
      </c>
      <c r="M708" s="219">
        <f t="shared" ca="1" si="276"/>
        <v>12547.774223542774</v>
      </c>
      <c r="N708" s="219">
        <f t="shared" ca="1" si="276"/>
        <v>50460.720306436036</v>
      </c>
      <c r="O708" s="219">
        <f t="shared" ca="1" si="276"/>
        <v>1496.815562762569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1"/>
      <c r="H714" s="219">
        <f>INDEX(FuncStudy,$R714,MATCH($A$1,UnbundledCategories,0))</f>
        <v>0</v>
      </c>
      <c r="I714" s="219">
        <f t="shared" ref="I714:O714" ca="1" si="277">INDEX(COSFactorTbl,MATCH($F714,COSFactors,0),MATCH(I$119,Classes,0))*$H714</f>
        <v>0</v>
      </c>
      <c r="J714" s="219">
        <f t="shared" ca="1" si="277"/>
        <v>0</v>
      </c>
      <c r="K714" s="219">
        <f t="shared" ca="1" si="277"/>
        <v>0</v>
      </c>
      <c r="L714" s="219">
        <f t="shared" ca="1" si="277"/>
        <v>0</v>
      </c>
      <c r="M714" s="219">
        <f t="shared" ca="1" si="277"/>
        <v>0</v>
      </c>
      <c r="N714" s="219">
        <f t="shared" ca="1" si="277"/>
        <v>0</v>
      </c>
      <c r="O714" s="219">
        <f t="shared" ca="1" si="277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1"/>
      <c r="H716" s="215">
        <f>INDEX(FuncStudy,$R716,MATCH($A$1,UnbundledCategories,0))</f>
        <v>0</v>
      </c>
      <c r="I716" s="215">
        <f t="shared" ref="I716:O716" ca="1" si="278">INDEX(COSFactorTbl,MATCH($F716,COSFactors,0),MATCH(I$119,Classes,0))*$H716</f>
        <v>0</v>
      </c>
      <c r="J716" s="215">
        <f t="shared" ca="1" si="278"/>
        <v>0</v>
      </c>
      <c r="K716" s="215">
        <f t="shared" ca="1" si="278"/>
        <v>0</v>
      </c>
      <c r="L716" s="215">
        <f t="shared" ca="1" si="278"/>
        <v>0</v>
      </c>
      <c r="M716" s="215">
        <f t="shared" ca="1" si="278"/>
        <v>0</v>
      </c>
      <c r="N716" s="215">
        <f t="shared" ca="1" si="278"/>
        <v>0</v>
      </c>
      <c r="O716" s="215">
        <f t="shared" ca="1" si="278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79">J714+J716</f>
        <v>0</v>
      </c>
      <c r="K718" s="173">
        <f t="shared" ca="1" si="279"/>
        <v>0</v>
      </c>
      <c r="L718" s="173">
        <f t="shared" ca="1" si="279"/>
        <v>0</v>
      </c>
      <c r="M718" s="173">
        <f t="shared" ca="1" si="279"/>
        <v>0</v>
      </c>
      <c r="N718" s="173">
        <f t="shared" ca="1" si="279"/>
        <v>0</v>
      </c>
      <c r="O718" s="173">
        <f t="shared" ca="1" si="279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1"/>
      <c r="H724" s="219">
        <f>INDEX(FuncStudy,$R724,MATCH($A$1,UnbundledCategories,0))</f>
        <v>588854.5411083228</v>
      </c>
      <c r="I724" s="219">
        <f t="shared" ref="I724:O724" ca="1" si="280">INDEX(COSFactorTbl,MATCH($F724,COSFactors,0),MATCH(I$119,Classes,0))*$H724</f>
        <v>332650.99100879108</v>
      </c>
      <c r="J724" s="219">
        <f t="shared" ca="1" si="280"/>
        <v>97427.6503981243</v>
      </c>
      <c r="K724" s="219">
        <f t="shared" ca="1" si="280"/>
        <v>83689.572772170563</v>
      </c>
      <c r="L724" s="219">
        <f t="shared" ca="1" si="280"/>
        <v>31314.368113334724</v>
      </c>
      <c r="M724" s="219">
        <f t="shared" ca="1" si="280"/>
        <v>8514.6580297728378</v>
      </c>
      <c r="N724" s="219">
        <f t="shared" ca="1" si="280"/>
        <v>34241.592946354962</v>
      </c>
      <c r="O724" s="219">
        <f t="shared" ca="1" si="280"/>
        <v>1015.7078397739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1"/>
      <c r="H726" s="219">
        <f>INDEX(FuncStudy,$R726,MATCH($A$1,UnbundledCategories,0))</f>
        <v>0</v>
      </c>
      <c r="I726" s="219">
        <f t="shared" ref="I726:O726" ca="1" si="281">INDEX(COSFactorTbl,MATCH($F726,COSFactors,0),MATCH(I$119,Classes,0))*$H726</f>
        <v>0</v>
      </c>
      <c r="J726" s="219">
        <f t="shared" ca="1" si="281"/>
        <v>0</v>
      </c>
      <c r="K726" s="219">
        <f t="shared" ca="1" si="281"/>
        <v>0</v>
      </c>
      <c r="L726" s="219">
        <f t="shared" ca="1" si="281"/>
        <v>0</v>
      </c>
      <c r="M726" s="219">
        <f t="shared" ca="1" si="281"/>
        <v>0</v>
      </c>
      <c r="N726" s="219">
        <f t="shared" ca="1" si="281"/>
        <v>0</v>
      </c>
      <c r="O726" s="219">
        <f t="shared" ca="1" si="281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1"/>
      <c r="H728" s="219">
        <f>INDEX(FuncStudy,$R728,MATCH($A$1,UnbundledCategories,0))</f>
        <v>-1038810.3930127311</v>
      </c>
      <c r="I728" s="219">
        <f t="shared" ref="I728:O728" ca="1" si="282">INDEX(COSFactorTbl,MATCH($F728,COSFactors,0),MATCH(I$119,Classes,0))*$H728</f>
        <v>-586836.44700355455</v>
      </c>
      <c r="J728" s="219">
        <f t="shared" ca="1" si="282"/>
        <v>-171874.11955742154</v>
      </c>
      <c r="K728" s="219">
        <f t="shared" ca="1" si="282"/>
        <v>-147638.49459137217</v>
      </c>
      <c r="L728" s="219">
        <f t="shared" ca="1" si="282"/>
        <v>-55242.320090683614</v>
      </c>
      <c r="M728" s="219">
        <f t="shared" ca="1" si="282"/>
        <v>-15020.88314990208</v>
      </c>
      <c r="N728" s="219">
        <f t="shared" ca="1" si="282"/>
        <v>-60406.297553611934</v>
      </c>
      <c r="O728" s="219">
        <f t="shared" ca="1" si="282"/>
        <v>-1791.8310661843755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1"/>
      <c r="H730" s="215">
        <f>INDEX(FuncStudy,$R730,MATCH($A$1,UnbundledCategories,0))</f>
        <v>0</v>
      </c>
      <c r="I730" s="215">
        <f t="shared" ref="I730:O730" ca="1" si="283">INDEX(COSFactorTbl,MATCH($F730,COSFactors,0),MATCH(I$119,Classes,0))*$H730</f>
        <v>0</v>
      </c>
      <c r="J730" s="215">
        <f t="shared" ca="1" si="283"/>
        <v>0</v>
      </c>
      <c r="K730" s="215">
        <f t="shared" ca="1" si="283"/>
        <v>0</v>
      </c>
      <c r="L730" s="215">
        <f t="shared" ca="1" si="283"/>
        <v>0</v>
      </c>
      <c r="M730" s="215">
        <f t="shared" ca="1" si="283"/>
        <v>0</v>
      </c>
      <c r="N730" s="215">
        <f t="shared" ca="1" si="283"/>
        <v>0</v>
      </c>
      <c r="O730" s="215">
        <f t="shared" ca="1" si="283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449955.8519044079</v>
      </c>
      <c r="I732" s="173">
        <f ca="1">SUM(I724:I730)</f>
        <v>-254185.45599476347</v>
      </c>
      <c r="J732" s="173">
        <f t="shared" ref="J732:O732" ca="1" si="284">SUM(J724:J730)</f>
        <v>-74446.469159297238</v>
      </c>
      <c r="K732" s="173">
        <f t="shared" ca="1" si="284"/>
        <v>-63948.921819201612</v>
      </c>
      <c r="L732" s="173">
        <f t="shared" ca="1" si="284"/>
        <v>-23927.95197734889</v>
      </c>
      <c r="M732" s="173">
        <f t="shared" ca="1" si="284"/>
        <v>-6506.225120129242</v>
      </c>
      <c r="N732" s="173">
        <f t="shared" ca="1" si="284"/>
        <v>-26164.704607256972</v>
      </c>
      <c r="O732" s="173">
        <f t="shared" ca="1" si="284"/>
        <v>-776.12322641047547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1"/>
      <c r="H738" s="219">
        <f ca="1">INDEX(FuncStudy,$R738,MATCH($A$1,UnbundledCategories,0))</f>
        <v>0</v>
      </c>
      <c r="I738" s="219">
        <f t="shared" ref="I738:O738" ca="1" si="285">INDEX(COSFactorTbl,MATCH($F738,COSFactors,0),MATCH(I$119,Classes,0))*$H738</f>
        <v>0</v>
      </c>
      <c r="J738" s="219">
        <f t="shared" ca="1" si="285"/>
        <v>0</v>
      </c>
      <c r="K738" s="219">
        <f t="shared" ca="1" si="285"/>
        <v>0</v>
      </c>
      <c r="L738" s="219">
        <f t="shared" ca="1" si="285"/>
        <v>0</v>
      </c>
      <c r="M738" s="219">
        <f t="shared" ca="1" si="285"/>
        <v>0</v>
      </c>
      <c r="N738" s="219">
        <f t="shared" ca="1" si="285"/>
        <v>0</v>
      </c>
      <c r="O738" s="219">
        <f t="shared" ca="1" si="285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1"/>
      <c r="H740" s="219">
        <f ca="1">INDEX(FuncStudy,$R740,MATCH($A$1,UnbundledCategories,0))</f>
        <v>-206107.30194375175</v>
      </c>
      <c r="I740" s="219">
        <f t="shared" ref="I740:O740" ca="1" si="286">INDEX(COSFactorTbl,MATCH($F740,COSFactors,0),MATCH(I$119,Classes,0))*$H740</f>
        <v>-116432.48622434391</v>
      </c>
      <c r="J740" s="219">
        <f t="shared" ca="1" si="286"/>
        <v>-34101.036429950145</v>
      </c>
      <c r="K740" s="219">
        <f t="shared" ca="1" si="286"/>
        <v>-29292.517660527468</v>
      </c>
      <c r="L740" s="219">
        <f t="shared" ca="1" si="286"/>
        <v>-10960.465570606179</v>
      </c>
      <c r="M740" s="219">
        <f t="shared" ca="1" si="286"/>
        <v>-2980.2490614865642</v>
      </c>
      <c r="N740" s="219">
        <f t="shared" ca="1" si="286"/>
        <v>-11985.035087181521</v>
      </c>
      <c r="O740" s="219">
        <f t="shared" ca="1" si="286"/>
        <v>-355.51190965580918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2346352.6962154536</v>
      </c>
      <c r="I743" s="166">
        <f t="shared" ref="I743:O743" ca="1" si="287">I199+I599+I656+I702+I708+I718+I732+I738+I740</f>
        <v>1605458.7275874084</v>
      </c>
      <c r="J743" s="166">
        <f t="shared" ca="1" si="287"/>
        <v>450908.41654621257</v>
      </c>
      <c r="K743" s="166">
        <f t="shared" ca="1" si="287"/>
        <v>184221.63855861334</v>
      </c>
      <c r="L743" s="166">
        <f t="shared" ca="1" si="287"/>
        <v>59137.638020161787</v>
      </c>
      <c r="M743" s="166">
        <f t="shared" ca="1" si="287"/>
        <v>13058.23537596548</v>
      </c>
      <c r="N743" s="166">
        <f t="shared" ca="1" si="287"/>
        <v>32342.824600527314</v>
      </c>
      <c r="O743" s="166">
        <f t="shared" ca="1" si="287"/>
        <v>1225.2155265643828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88">INDEX(COSFactorTbl,MATCH($F750,COSFactors,0),MATCH(I$119,Classes,0))*$H750</f>
        <v>0</v>
      </c>
      <c r="J750" s="219">
        <f t="shared" si="288"/>
        <v>0</v>
      </c>
      <c r="K750" s="219">
        <f t="shared" si="288"/>
        <v>0</v>
      </c>
      <c r="L750" s="219">
        <f t="shared" si="288"/>
        <v>0</v>
      </c>
      <c r="M750" s="219">
        <f t="shared" si="288"/>
        <v>0</v>
      </c>
      <c r="N750" s="219">
        <f t="shared" si="288"/>
        <v>0</v>
      </c>
      <c r="O750" s="219">
        <f t="shared" si="288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88"/>
        <v>0</v>
      </c>
      <c r="J751" s="219">
        <f t="shared" si="288"/>
        <v>0</v>
      </c>
      <c r="K751" s="219">
        <f t="shared" si="288"/>
        <v>0</v>
      </c>
      <c r="L751" s="219">
        <f t="shared" si="288"/>
        <v>0</v>
      </c>
      <c r="M751" s="219">
        <f t="shared" si="288"/>
        <v>0</v>
      </c>
      <c r="N751" s="219">
        <f t="shared" si="288"/>
        <v>0</v>
      </c>
      <c r="O751" s="219">
        <f t="shared" si="288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89">SUM(J750:J751)</f>
        <v>0</v>
      </c>
      <c r="K752" s="219">
        <f t="shared" si="289"/>
        <v>0</v>
      </c>
      <c r="L752" s="219">
        <f t="shared" si="289"/>
        <v>0</v>
      </c>
      <c r="M752" s="219">
        <f t="shared" si="289"/>
        <v>0</v>
      </c>
      <c r="N752" s="219">
        <f t="shared" si="289"/>
        <v>0</v>
      </c>
      <c r="O752" s="219">
        <f t="shared" si="289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0">INDEX(COSFactorTbl,MATCH($F754,COSFactors,0),MATCH(I$119,Classes,0))*$H754</f>
        <v>0</v>
      </c>
      <c r="J754" s="219">
        <f t="shared" si="290"/>
        <v>0</v>
      </c>
      <c r="K754" s="219">
        <f t="shared" si="290"/>
        <v>0</v>
      </c>
      <c r="L754" s="219">
        <f t="shared" si="290"/>
        <v>0</v>
      </c>
      <c r="M754" s="219">
        <f t="shared" si="290"/>
        <v>0</v>
      </c>
      <c r="N754" s="219">
        <f t="shared" si="290"/>
        <v>0</v>
      </c>
      <c r="O754" s="219">
        <f t="shared" si="290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0"/>
        <v>0</v>
      </c>
      <c r="J755" s="219">
        <f t="shared" si="290"/>
        <v>0</v>
      </c>
      <c r="K755" s="219">
        <f t="shared" si="290"/>
        <v>0</v>
      </c>
      <c r="L755" s="219">
        <f t="shared" si="290"/>
        <v>0</v>
      </c>
      <c r="M755" s="219">
        <f t="shared" si="290"/>
        <v>0</v>
      </c>
      <c r="N755" s="219">
        <f t="shared" si="290"/>
        <v>0</v>
      </c>
      <c r="O755" s="219">
        <f t="shared" si="290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1">SUM(J754:J755)</f>
        <v>0</v>
      </c>
      <c r="K756" s="219">
        <f t="shared" si="291"/>
        <v>0</v>
      </c>
      <c r="L756" s="219">
        <f t="shared" si="291"/>
        <v>0</v>
      </c>
      <c r="M756" s="219">
        <f t="shared" si="291"/>
        <v>0</v>
      </c>
      <c r="N756" s="219">
        <f t="shared" si="291"/>
        <v>0</v>
      </c>
      <c r="O756" s="219">
        <f t="shared" si="291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2">INDEX(COSFactorTbl,MATCH($F759,COSFactors,0),MATCH(I$119,Classes,0))*$H759</f>
        <v>0</v>
      </c>
      <c r="J759" s="219">
        <f t="shared" si="292"/>
        <v>0</v>
      </c>
      <c r="K759" s="219">
        <f t="shared" si="292"/>
        <v>0</v>
      </c>
      <c r="L759" s="219">
        <f t="shared" si="292"/>
        <v>0</v>
      </c>
      <c r="M759" s="219">
        <f t="shared" si="292"/>
        <v>0</v>
      </c>
      <c r="N759" s="219">
        <f t="shared" si="292"/>
        <v>0</v>
      </c>
      <c r="O759" s="219">
        <f t="shared" si="292"/>
        <v>0</v>
      </c>
      <c r="P759" s="199">
        <f t="shared" ref="P759:P760" si="293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2"/>
        <v>0</v>
      </c>
      <c r="J760" s="219">
        <f t="shared" si="292"/>
        <v>0</v>
      </c>
      <c r="K760" s="219">
        <f t="shared" si="292"/>
        <v>0</v>
      </c>
      <c r="L760" s="219">
        <f t="shared" si="292"/>
        <v>0</v>
      </c>
      <c r="M760" s="219">
        <f t="shared" si="292"/>
        <v>0</v>
      </c>
      <c r="N760" s="219">
        <f t="shared" si="292"/>
        <v>0</v>
      </c>
      <c r="O760" s="219">
        <f t="shared" si="292"/>
        <v>0</v>
      </c>
      <c r="P760" s="199">
        <f t="shared" si="293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2"/>
        <v>0</v>
      </c>
      <c r="J761" s="219">
        <f t="shared" si="292"/>
        <v>0</v>
      </c>
      <c r="K761" s="219">
        <f t="shared" si="292"/>
        <v>0</v>
      </c>
      <c r="L761" s="219">
        <f t="shared" si="292"/>
        <v>0</v>
      </c>
      <c r="M761" s="219">
        <f t="shared" si="292"/>
        <v>0</v>
      </c>
      <c r="N761" s="219">
        <f t="shared" si="292"/>
        <v>0</v>
      </c>
      <c r="O761" s="219">
        <f t="shared" si="292"/>
        <v>0</v>
      </c>
      <c r="P761" s="199">
        <f t="shared" ref="P761:P762" si="294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2"/>
        <v>0</v>
      </c>
      <c r="J762" s="219">
        <f t="shared" si="292"/>
        <v>0</v>
      </c>
      <c r="K762" s="219">
        <f t="shared" si="292"/>
        <v>0</v>
      </c>
      <c r="L762" s="219">
        <f t="shared" si="292"/>
        <v>0</v>
      </c>
      <c r="M762" s="219">
        <f t="shared" si="292"/>
        <v>0</v>
      </c>
      <c r="N762" s="219">
        <f t="shared" si="292"/>
        <v>0</v>
      </c>
      <c r="O762" s="219">
        <f t="shared" si="292"/>
        <v>0</v>
      </c>
      <c r="P762" s="199">
        <f t="shared" si="294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295">SUM(J758:J762)</f>
        <v>0</v>
      </c>
      <c r="K763" s="219">
        <f t="shared" si="295"/>
        <v>0</v>
      </c>
      <c r="L763" s="219">
        <f t="shared" si="295"/>
        <v>0</v>
      </c>
      <c r="M763" s="219">
        <f t="shared" si="295"/>
        <v>0</v>
      </c>
      <c r="N763" s="219">
        <f t="shared" si="295"/>
        <v>0</v>
      </c>
      <c r="O763" s="219">
        <f t="shared" si="295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296">INDEX(COSFactorTbl,MATCH($F765,COSFactors,0),MATCH(I$119,Classes,0))*$H765</f>
        <v>0</v>
      </c>
      <c r="J765" s="219">
        <f t="shared" si="296"/>
        <v>0</v>
      </c>
      <c r="K765" s="219">
        <f t="shared" si="296"/>
        <v>0</v>
      </c>
      <c r="L765" s="219">
        <f t="shared" si="296"/>
        <v>0</v>
      </c>
      <c r="M765" s="219">
        <f t="shared" si="296"/>
        <v>0</v>
      </c>
      <c r="N765" s="219">
        <f t="shared" si="296"/>
        <v>0</v>
      </c>
      <c r="O765" s="219">
        <f t="shared" si="296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296"/>
        <v>0</v>
      </c>
      <c r="J766" s="219">
        <f t="shared" si="296"/>
        <v>0</v>
      </c>
      <c r="K766" s="219">
        <f t="shared" si="296"/>
        <v>0</v>
      </c>
      <c r="L766" s="219">
        <f t="shared" si="296"/>
        <v>0</v>
      </c>
      <c r="M766" s="219">
        <f t="shared" si="296"/>
        <v>0</v>
      </c>
      <c r="N766" s="219">
        <f t="shared" si="296"/>
        <v>0</v>
      </c>
      <c r="O766" s="219">
        <f t="shared" si="296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297">SUM(J765:J766)</f>
        <v>0</v>
      </c>
      <c r="K767" s="219">
        <f t="shared" si="297"/>
        <v>0</v>
      </c>
      <c r="L767" s="219">
        <f t="shared" si="297"/>
        <v>0</v>
      </c>
      <c r="M767" s="219">
        <f t="shared" si="297"/>
        <v>0</v>
      </c>
      <c r="N767" s="219">
        <f t="shared" si="297"/>
        <v>0</v>
      </c>
      <c r="O767" s="219">
        <f t="shared" si="297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298">INDEX(COSFactorTbl,MATCH($F769,COSFactors,0),MATCH(I$119,Classes,0))*$H769</f>
        <v>0</v>
      </c>
      <c r="J769" s="219">
        <f t="shared" si="298"/>
        <v>0</v>
      </c>
      <c r="K769" s="219">
        <f t="shared" si="298"/>
        <v>0</v>
      </c>
      <c r="L769" s="219">
        <f t="shared" si="298"/>
        <v>0</v>
      </c>
      <c r="M769" s="219">
        <f t="shared" si="298"/>
        <v>0</v>
      </c>
      <c r="N769" s="219">
        <f t="shared" si="298"/>
        <v>0</v>
      </c>
      <c r="O769" s="219">
        <f t="shared" si="298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298"/>
        <v>0</v>
      </c>
      <c r="J770" s="219">
        <f t="shared" si="298"/>
        <v>0</v>
      </c>
      <c r="K770" s="219">
        <f t="shared" si="298"/>
        <v>0</v>
      </c>
      <c r="L770" s="219">
        <f t="shared" si="298"/>
        <v>0</v>
      </c>
      <c r="M770" s="219">
        <f t="shared" si="298"/>
        <v>0</v>
      </c>
      <c r="N770" s="219">
        <f t="shared" si="298"/>
        <v>0</v>
      </c>
      <c r="O770" s="219">
        <f t="shared" si="298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299">SUM(J769:J770)</f>
        <v>0</v>
      </c>
      <c r="K771" s="219">
        <f t="shared" si="299"/>
        <v>0</v>
      </c>
      <c r="L771" s="219">
        <f t="shared" si="299"/>
        <v>0</v>
      </c>
      <c r="M771" s="219">
        <f t="shared" si="299"/>
        <v>0</v>
      </c>
      <c r="N771" s="219">
        <f t="shared" si="299"/>
        <v>0</v>
      </c>
      <c r="O771" s="219">
        <f t="shared" si="299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0">INDEX(COSFactorTbl,MATCH($F773,COSFactors,0),MATCH(I$119,Classes,0))*$H773</f>
        <v>0</v>
      </c>
      <c r="J773" s="219">
        <f t="shared" si="300"/>
        <v>0</v>
      </c>
      <c r="K773" s="219">
        <f t="shared" si="300"/>
        <v>0</v>
      </c>
      <c r="L773" s="219">
        <f t="shared" si="300"/>
        <v>0</v>
      </c>
      <c r="M773" s="219">
        <f t="shared" si="300"/>
        <v>0</v>
      </c>
      <c r="N773" s="219">
        <f t="shared" si="300"/>
        <v>0</v>
      </c>
      <c r="O773" s="219">
        <f t="shared" si="300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0"/>
        <v>0</v>
      </c>
      <c r="J774" s="219">
        <f t="shared" si="300"/>
        <v>0</v>
      </c>
      <c r="K774" s="219">
        <f t="shared" si="300"/>
        <v>0</v>
      </c>
      <c r="L774" s="219">
        <f t="shared" si="300"/>
        <v>0</v>
      </c>
      <c r="M774" s="219">
        <f t="shared" si="300"/>
        <v>0</v>
      </c>
      <c r="N774" s="219">
        <f t="shared" si="300"/>
        <v>0</v>
      </c>
      <c r="O774" s="219">
        <f t="shared" si="300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1">SUM(J773:J774)</f>
        <v>0</v>
      </c>
      <c r="K775" s="219">
        <f t="shared" si="301"/>
        <v>0</v>
      </c>
      <c r="L775" s="219">
        <f t="shared" si="301"/>
        <v>0</v>
      </c>
      <c r="M775" s="219">
        <f t="shared" si="301"/>
        <v>0</v>
      </c>
      <c r="N775" s="219">
        <f t="shared" si="301"/>
        <v>0</v>
      </c>
      <c r="O775" s="219">
        <f t="shared" si="301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2">INDEX(COSFactorTbl,MATCH($F777,COSFactors,0),MATCH(I$119,Classes,0))*$H777</f>
        <v>0</v>
      </c>
      <c r="J777" s="219">
        <f t="shared" si="302"/>
        <v>0</v>
      </c>
      <c r="K777" s="219">
        <f t="shared" si="302"/>
        <v>0</v>
      </c>
      <c r="L777" s="219">
        <f t="shared" si="302"/>
        <v>0</v>
      </c>
      <c r="M777" s="219">
        <f t="shared" si="302"/>
        <v>0</v>
      </c>
      <c r="N777" s="219">
        <f t="shared" si="302"/>
        <v>0</v>
      </c>
      <c r="O777" s="219">
        <f t="shared" si="302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3">J752+J756+J763+J767+J771+J775+J777</f>
        <v>0</v>
      </c>
      <c r="K781" s="173">
        <f t="shared" si="303"/>
        <v>0</v>
      </c>
      <c r="L781" s="173">
        <f t="shared" si="303"/>
        <v>0</v>
      </c>
      <c r="M781" s="173">
        <f t="shared" si="303"/>
        <v>0</v>
      </c>
      <c r="N781" s="173">
        <f t="shared" si="303"/>
        <v>0</v>
      </c>
      <c r="O781" s="173">
        <f t="shared" si="303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4">INDEX(COSFactorTbl,MATCH($F787,COSFactors,0),MATCH(I$119,Classes,0))*$H787</f>
        <v>0</v>
      </c>
      <c r="J787" s="219">
        <f t="shared" si="304"/>
        <v>0</v>
      </c>
      <c r="K787" s="219">
        <f t="shared" si="304"/>
        <v>0</v>
      </c>
      <c r="L787" s="219">
        <f t="shared" si="304"/>
        <v>0</v>
      </c>
      <c r="M787" s="219">
        <f t="shared" si="304"/>
        <v>0</v>
      </c>
      <c r="N787" s="219">
        <f t="shared" si="304"/>
        <v>0</v>
      </c>
      <c r="O787" s="219">
        <f t="shared" si="304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05">INDEX(COSFactorTbl,MATCH($F789,COSFactors,0),MATCH(I$119,Classes,0))*$H789</f>
        <v>0</v>
      </c>
      <c r="J789" s="219">
        <f t="shared" si="305"/>
        <v>0</v>
      </c>
      <c r="K789" s="219">
        <f t="shared" si="305"/>
        <v>0</v>
      </c>
      <c r="L789" s="219">
        <f t="shared" si="305"/>
        <v>0</v>
      </c>
      <c r="M789" s="219">
        <f t="shared" si="305"/>
        <v>0</v>
      </c>
      <c r="N789" s="219">
        <f t="shared" si="305"/>
        <v>0</v>
      </c>
      <c r="O789" s="219">
        <f t="shared" si="305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06">INDEX(COSFactorTbl,MATCH($F791,COSFactors,0),MATCH(I$119,Classes,0))*$H791</f>
        <v>0</v>
      </c>
      <c r="J791" s="219">
        <f t="shared" si="306"/>
        <v>0</v>
      </c>
      <c r="K791" s="219">
        <f t="shared" si="306"/>
        <v>0</v>
      </c>
      <c r="L791" s="219">
        <f t="shared" si="306"/>
        <v>0</v>
      </c>
      <c r="M791" s="219">
        <f t="shared" si="306"/>
        <v>0</v>
      </c>
      <c r="N791" s="219">
        <f t="shared" si="306"/>
        <v>0</v>
      </c>
      <c r="O791" s="219">
        <f t="shared" si="306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07">INDEX(COSFactorTbl,MATCH($F793,COSFactors,0),MATCH(I$119,Classes,0))*$H793</f>
        <v>0</v>
      </c>
      <c r="J793" s="219">
        <f t="shared" si="307"/>
        <v>0</v>
      </c>
      <c r="K793" s="219">
        <f t="shared" si="307"/>
        <v>0</v>
      </c>
      <c r="L793" s="219">
        <f t="shared" si="307"/>
        <v>0</v>
      </c>
      <c r="M793" s="219">
        <f t="shared" si="307"/>
        <v>0</v>
      </c>
      <c r="N793" s="219">
        <f t="shared" si="307"/>
        <v>0</v>
      </c>
      <c r="O793" s="219">
        <f t="shared" si="307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08">INDEX(COSFactorTbl,MATCH($F795,COSFactors,0),MATCH(I$119,Classes,0))*$H795</f>
        <v>0</v>
      </c>
      <c r="J795" s="219">
        <f t="shared" si="308"/>
        <v>0</v>
      </c>
      <c r="K795" s="219">
        <f t="shared" si="308"/>
        <v>0</v>
      </c>
      <c r="L795" s="219">
        <f t="shared" si="308"/>
        <v>0</v>
      </c>
      <c r="M795" s="219">
        <f t="shared" si="308"/>
        <v>0</v>
      </c>
      <c r="N795" s="219">
        <f t="shared" si="308"/>
        <v>0</v>
      </c>
      <c r="O795" s="219">
        <f t="shared" si="308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09">INDEX(COSFactorTbl,MATCH($F797,COSFactors,0),MATCH(I$119,Classes,0))*$H797</f>
        <v>0</v>
      </c>
      <c r="J797" s="219">
        <f t="shared" si="309"/>
        <v>0</v>
      </c>
      <c r="K797" s="219">
        <f t="shared" si="309"/>
        <v>0</v>
      </c>
      <c r="L797" s="219">
        <f t="shared" si="309"/>
        <v>0</v>
      </c>
      <c r="M797" s="219">
        <f t="shared" si="309"/>
        <v>0</v>
      </c>
      <c r="N797" s="219">
        <f t="shared" si="309"/>
        <v>0</v>
      </c>
      <c r="O797" s="219">
        <f t="shared" si="309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0">INDEX(COSFactorTbl,MATCH($F799,COSFactors,0),MATCH(I$119,Classes,0))*$H799</f>
        <v>0</v>
      </c>
      <c r="J799" s="215">
        <f t="shared" si="310"/>
        <v>0</v>
      </c>
      <c r="K799" s="215">
        <f t="shared" si="310"/>
        <v>0</v>
      </c>
      <c r="L799" s="215">
        <f t="shared" si="310"/>
        <v>0</v>
      </c>
      <c r="M799" s="215">
        <f t="shared" si="310"/>
        <v>0</v>
      </c>
      <c r="N799" s="215">
        <f t="shared" si="310"/>
        <v>0</v>
      </c>
      <c r="O799" s="215">
        <f t="shared" si="310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1">SUM(J787:J799)</f>
        <v>0</v>
      </c>
      <c r="K801" s="173">
        <f t="shared" si="311"/>
        <v>0</v>
      </c>
      <c r="L801" s="173">
        <f t="shared" si="311"/>
        <v>0</v>
      </c>
      <c r="M801" s="173">
        <f t="shared" si="311"/>
        <v>0</v>
      </c>
      <c r="N801" s="173">
        <f t="shared" si="311"/>
        <v>0</v>
      </c>
      <c r="O801" s="173">
        <f t="shared" si="311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2">INDEX(COSFactorTbl,MATCH($F807,COSFactors,0),MATCH(I$119,Classes,0))*$H807</f>
        <v>0</v>
      </c>
      <c r="J807" s="219">
        <f t="shared" si="312"/>
        <v>0</v>
      </c>
      <c r="K807" s="219">
        <f t="shared" si="312"/>
        <v>0</v>
      </c>
      <c r="L807" s="219">
        <f t="shared" si="312"/>
        <v>0</v>
      </c>
      <c r="M807" s="219">
        <f t="shared" si="312"/>
        <v>0</v>
      </c>
      <c r="N807" s="219">
        <f t="shared" si="312"/>
        <v>0</v>
      </c>
      <c r="O807" s="219">
        <f t="shared" si="312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3">INDEX(COSFactorTbl,MATCH($F809,COSFactors,0),MATCH(I$119,Classes,0))*$H809</f>
        <v>0</v>
      </c>
      <c r="J809" s="219">
        <f t="shared" si="313"/>
        <v>0</v>
      </c>
      <c r="K809" s="219">
        <f t="shared" si="313"/>
        <v>0</v>
      </c>
      <c r="L809" s="219">
        <f t="shared" si="313"/>
        <v>0</v>
      </c>
      <c r="M809" s="219">
        <f t="shared" si="313"/>
        <v>0</v>
      </c>
      <c r="N809" s="219">
        <f t="shared" si="313"/>
        <v>0</v>
      </c>
      <c r="O809" s="219">
        <f t="shared" si="313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4">INDEX(COSFactorTbl,MATCH($F811,COSFactors,0),MATCH(I$119,Classes,0))*$H811</f>
        <v>0</v>
      </c>
      <c r="J811" s="219">
        <f t="shared" si="314"/>
        <v>0</v>
      </c>
      <c r="K811" s="219">
        <f t="shared" si="314"/>
        <v>0</v>
      </c>
      <c r="L811" s="219">
        <f t="shared" si="314"/>
        <v>0</v>
      </c>
      <c r="M811" s="219">
        <f t="shared" si="314"/>
        <v>0</v>
      </c>
      <c r="N811" s="219">
        <f t="shared" si="314"/>
        <v>0</v>
      </c>
      <c r="O811" s="219">
        <f t="shared" si="314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15">INDEX(COSFactorTbl,MATCH($F813,COSFactors,0),MATCH(I$119,Classes,0))*$H813</f>
        <v>0</v>
      </c>
      <c r="J813" s="219">
        <f t="shared" si="315"/>
        <v>0</v>
      </c>
      <c r="K813" s="219">
        <f t="shared" si="315"/>
        <v>0</v>
      </c>
      <c r="L813" s="219">
        <f t="shared" si="315"/>
        <v>0</v>
      </c>
      <c r="M813" s="219">
        <f t="shared" si="315"/>
        <v>0</v>
      </c>
      <c r="N813" s="219">
        <f t="shared" si="315"/>
        <v>0</v>
      </c>
      <c r="O813" s="219">
        <f t="shared" si="315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16">INDEX(COSFactorTbl,MATCH($F815,COSFactors,0),MATCH(I$119,Classes,0))*$H815</f>
        <v>0</v>
      </c>
      <c r="J815" s="219">
        <f t="shared" si="316"/>
        <v>0</v>
      </c>
      <c r="K815" s="219">
        <f t="shared" si="316"/>
        <v>0</v>
      </c>
      <c r="L815" s="219">
        <f t="shared" si="316"/>
        <v>0</v>
      </c>
      <c r="M815" s="219">
        <f t="shared" si="316"/>
        <v>0</v>
      </c>
      <c r="N815" s="219">
        <f t="shared" si="316"/>
        <v>0</v>
      </c>
      <c r="O815" s="219">
        <f t="shared" si="316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17">INDEX(COSFactorTbl,MATCH($F817,COSFactors,0),MATCH(I$119,Classes,0))*$H817</f>
        <v>0</v>
      </c>
      <c r="J817" s="219">
        <f t="shared" si="317"/>
        <v>0</v>
      </c>
      <c r="K817" s="219">
        <f t="shared" si="317"/>
        <v>0</v>
      </c>
      <c r="L817" s="219">
        <f t="shared" si="317"/>
        <v>0</v>
      </c>
      <c r="M817" s="219">
        <f t="shared" si="317"/>
        <v>0</v>
      </c>
      <c r="N817" s="219">
        <f t="shared" si="317"/>
        <v>0</v>
      </c>
      <c r="O817" s="219">
        <f t="shared" si="317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18">INDEX(COSFactorTbl,MATCH($F819,COSFactors,0),MATCH(I$119,Classes,0))*$H819</f>
        <v>0</v>
      </c>
      <c r="J819" s="219">
        <f t="shared" si="318"/>
        <v>0</v>
      </c>
      <c r="K819" s="219">
        <f t="shared" si="318"/>
        <v>0</v>
      </c>
      <c r="L819" s="219">
        <f t="shared" si="318"/>
        <v>0</v>
      </c>
      <c r="M819" s="219">
        <f t="shared" si="318"/>
        <v>0</v>
      </c>
      <c r="N819" s="219">
        <f t="shared" si="318"/>
        <v>0</v>
      </c>
      <c r="O819" s="219">
        <f t="shared" si="318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19">INDEX(COSFactorTbl,MATCH($F821,COSFactors,0),MATCH(I$119,Classes,0))*$H821</f>
        <v>0</v>
      </c>
      <c r="J821" s="215">
        <f t="shared" si="319"/>
        <v>0</v>
      </c>
      <c r="K821" s="215">
        <f t="shared" si="319"/>
        <v>0</v>
      </c>
      <c r="L821" s="215">
        <f t="shared" si="319"/>
        <v>0</v>
      </c>
      <c r="M821" s="215">
        <f t="shared" si="319"/>
        <v>0</v>
      </c>
      <c r="N821" s="215">
        <f t="shared" si="319"/>
        <v>0</v>
      </c>
      <c r="O821" s="215">
        <f t="shared" si="319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0">SUM(J807:J821)</f>
        <v>0</v>
      </c>
      <c r="K823" s="173">
        <f t="shared" si="320"/>
        <v>0</v>
      </c>
      <c r="L823" s="173">
        <f t="shared" si="320"/>
        <v>0</v>
      </c>
      <c r="M823" s="173">
        <f t="shared" si="320"/>
        <v>0</v>
      </c>
      <c r="N823" s="173">
        <f t="shared" si="320"/>
        <v>0</v>
      </c>
      <c r="O823" s="173">
        <f t="shared" si="320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1">INDEX(COSFactorTbl,MATCH($F828,COSFactors,0),MATCH(I$119,Classes,0))*$H828</f>
        <v>0</v>
      </c>
      <c r="J828" s="219">
        <f t="shared" si="321"/>
        <v>0</v>
      </c>
      <c r="K828" s="219">
        <f t="shared" si="321"/>
        <v>0</v>
      </c>
      <c r="L828" s="219">
        <f t="shared" si="321"/>
        <v>0</v>
      </c>
      <c r="M828" s="219">
        <f t="shared" si="321"/>
        <v>0</v>
      </c>
      <c r="N828" s="219">
        <f t="shared" si="321"/>
        <v>0</v>
      </c>
      <c r="O828" s="219">
        <f t="shared" si="321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2">SUM(I828:I828)</f>
        <v>0</v>
      </c>
      <c r="J829" s="219">
        <f t="shared" si="322"/>
        <v>0</v>
      </c>
      <c r="K829" s="219">
        <f t="shared" si="322"/>
        <v>0</v>
      </c>
      <c r="L829" s="219">
        <f t="shared" si="322"/>
        <v>0</v>
      </c>
      <c r="M829" s="219">
        <f t="shared" si="322"/>
        <v>0</v>
      </c>
      <c r="N829" s="219">
        <f t="shared" si="322"/>
        <v>0</v>
      </c>
      <c r="O829" s="219">
        <f t="shared" si="322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3">INDEX(COSFactorTbl,MATCH($F831,COSFactors,0),MATCH(I$119,Classes,0))*$H831</f>
        <v>0</v>
      </c>
      <c r="J831" s="219">
        <f t="shared" si="323"/>
        <v>0</v>
      </c>
      <c r="K831" s="219">
        <f t="shared" si="323"/>
        <v>0</v>
      </c>
      <c r="L831" s="219">
        <f t="shared" si="323"/>
        <v>0</v>
      </c>
      <c r="M831" s="219">
        <f t="shared" si="323"/>
        <v>0</v>
      </c>
      <c r="N831" s="219">
        <f t="shared" si="323"/>
        <v>0</v>
      </c>
      <c r="O831" s="219">
        <f t="shared" si="323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4">SUM(I831:I831)</f>
        <v>0</v>
      </c>
      <c r="J832" s="219">
        <f t="shared" si="324"/>
        <v>0</v>
      </c>
      <c r="K832" s="219">
        <f t="shared" si="324"/>
        <v>0</v>
      </c>
      <c r="L832" s="219">
        <f t="shared" si="324"/>
        <v>0</v>
      </c>
      <c r="M832" s="219">
        <f t="shared" si="324"/>
        <v>0</v>
      </c>
      <c r="N832" s="219">
        <f t="shared" si="324"/>
        <v>0</v>
      </c>
      <c r="O832" s="219">
        <f t="shared" si="324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25">INDEX(COSFactorTbl,MATCH($F834,COSFactors,0),MATCH(I$119,Classes,0))*$H834</f>
        <v>0</v>
      </c>
      <c r="J834" s="219">
        <f t="shared" si="325"/>
        <v>0</v>
      </c>
      <c r="K834" s="219">
        <f t="shared" si="325"/>
        <v>0</v>
      </c>
      <c r="L834" s="219">
        <f t="shared" si="325"/>
        <v>0</v>
      </c>
      <c r="M834" s="219">
        <f t="shared" si="325"/>
        <v>0</v>
      </c>
      <c r="N834" s="219">
        <f t="shared" si="325"/>
        <v>0</v>
      </c>
      <c r="O834" s="219">
        <f t="shared" si="325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26">SUM(I834:I834)</f>
        <v>0</v>
      </c>
      <c r="J835" s="219">
        <f t="shared" si="326"/>
        <v>0</v>
      </c>
      <c r="K835" s="219">
        <f t="shared" si="326"/>
        <v>0</v>
      </c>
      <c r="L835" s="219">
        <f t="shared" si="326"/>
        <v>0</v>
      </c>
      <c r="M835" s="219">
        <f t="shared" si="326"/>
        <v>0</v>
      </c>
      <c r="N835" s="219">
        <f t="shared" si="326"/>
        <v>0</v>
      </c>
      <c r="O835" s="219">
        <f t="shared" si="326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27">INDEX(COSFactorTbl,MATCH($F837,COSFactors,0),MATCH(I$119,Classes,0))*$H837</f>
        <v>0</v>
      </c>
      <c r="J837" s="219">
        <f t="shared" si="327"/>
        <v>0</v>
      </c>
      <c r="K837" s="219">
        <f t="shared" si="327"/>
        <v>0</v>
      </c>
      <c r="L837" s="219">
        <f t="shared" si="327"/>
        <v>0</v>
      </c>
      <c r="M837" s="219">
        <f t="shared" si="327"/>
        <v>0</v>
      </c>
      <c r="N837" s="219">
        <f t="shared" si="327"/>
        <v>0</v>
      </c>
      <c r="O837" s="219">
        <f t="shared" si="327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28">SUM(I837:I837)</f>
        <v>0</v>
      </c>
      <c r="J838" s="219">
        <f t="shared" si="328"/>
        <v>0</v>
      </c>
      <c r="K838" s="219">
        <f t="shared" si="328"/>
        <v>0</v>
      </c>
      <c r="L838" s="219">
        <f t="shared" si="328"/>
        <v>0</v>
      </c>
      <c r="M838" s="219">
        <f t="shared" si="328"/>
        <v>0</v>
      </c>
      <c r="N838" s="219">
        <f t="shared" si="328"/>
        <v>0</v>
      </c>
      <c r="O838" s="219">
        <f t="shared" si="328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29">INDEX(COSFactorTbl,MATCH($F840,COSFactors,0),MATCH(I$119,Classes,0))*$H840</f>
        <v>0</v>
      </c>
      <c r="J840" s="219">
        <f t="shared" si="329"/>
        <v>0</v>
      </c>
      <c r="K840" s="219">
        <f t="shared" si="329"/>
        <v>0</v>
      </c>
      <c r="L840" s="219">
        <f t="shared" si="329"/>
        <v>0</v>
      </c>
      <c r="M840" s="219">
        <f t="shared" si="329"/>
        <v>0</v>
      </c>
      <c r="N840" s="219">
        <f t="shared" si="329"/>
        <v>0</v>
      </c>
      <c r="O840" s="219">
        <f t="shared" si="329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0">SUM(I840:I840)</f>
        <v>0</v>
      </c>
      <c r="J841" s="219">
        <f t="shared" si="330"/>
        <v>0</v>
      </c>
      <c r="K841" s="219">
        <f t="shared" si="330"/>
        <v>0</v>
      </c>
      <c r="L841" s="219">
        <f t="shared" si="330"/>
        <v>0</v>
      </c>
      <c r="M841" s="219">
        <f t="shared" si="330"/>
        <v>0</v>
      </c>
      <c r="N841" s="219">
        <f t="shared" si="330"/>
        <v>0</v>
      </c>
      <c r="O841" s="219">
        <f t="shared" si="330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1">INDEX(COSFactorTbl,MATCH($F843,COSFactors,0),MATCH(I$119,Classes,0))*$H843</f>
        <v>0</v>
      </c>
      <c r="J843" s="219">
        <f t="shared" si="331"/>
        <v>0</v>
      </c>
      <c r="K843" s="219">
        <f t="shared" si="331"/>
        <v>0</v>
      </c>
      <c r="L843" s="219">
        <f t="shared" si="331"/>
        <v>0</v>
      </c>
      <c r="M843" s="219">
        <f t="shared" si="331"/>
        <v>0</v>
      </c>
      <c r="N843" s="219">
        <f t="shared" si="331"/>
        <v>0</v>
      </c>
      <c r="O843" s="219">
        <f t="shared" si="331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2">SUM(I843:I843)</f>
        <v>0</v>
      </c>
      <c r="J844" s="219">
        <f t="shared" si="332"/>
        <v>0</v>
      </c>
      <c r="K844" s="219">
        <f t="shared" si="332"/>
        <v>0</v>
      </c>
      <c r="L844" s="219">
        <f t="shared" si="332"/>
        <v>0</v>
      </c>
      <c r="M844" s="219">
        <f t="shared" si="332"/>
        <v>0</v>
      </c>
      <c r="N844" s="219">
        <f t="shared" si="332"/>
        <v>0</v>
      </c>
      <c r="O844" s="219">
        <f t="shared" si="332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3">INDEX(COSFactorTbl,MATCH($F846,COSFactors,0),MATCH(I$119,Classes,0))*$H846</f>
        <v>0</v>
      </c>
      <c r="J846" s="219">
        <f t="shared" si="333"/>
        <v>0</v>
      </c>
      <c r="K846" s="219">
        <f t="shared" si="333"/>
        <v>0</v>
      </c>
      <c r="L846" s="219">
        <f t="shared" si="333"/>
        <v>0</v>
      </c>
      <c r="M846" s="219">
        <f t="shared" si="333"/>
        <v>0</v>
      </c>
      <c r="N846" s="219">
        <f t="shared" si="333"/>
        <v>0</v>
      </c>
      <c r="O846" s="219">
        <f t="shared" si="333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4">INDEX(COSFactorTbl,MATCH($F848,COSFactors,0),MATCH(I$119,Classes,0))*$H848</f>
        <v>0</v>
      </c>
      <c r="J848" s="215">
        <f t="shared" si="334"/>
        <v>0</v>
      </c>
      <c r="K848" s="215">
        <f t="shared" si="334"/>
        <v>0</v>
      </c>
      <c r="L848" s="215">
        <f t="shared" si="334"/>
        <v>0</v>
      </c>
      <c r="M848" s="215">
        <f t="shared" si="334"/>
        <v>0</v>
      </c>
      <c r="N848" s="215">
        <f t="shared" si="334"/>
        <v>0</v>
      </c>
      <c r="O848" s="215">
        <f t="shared" si="334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35">J829+J832+J835+J838+J841+J844+J846+J848</f>
        <v>0</v>
      </c>
      <c r="K850" s="173">
        <f t="shared" si="335"/>
        <v>0</v>
      </c>
      <c r="L850" s="173">
        <f t="shared" si="335"/>
        <v>0</v>
      </c>
      <c r="M850" s="173">
        <f t="shared" si="335"/>
        <v>0</v>
      </c>
      <c r="N850" s="173">
        <f t="shared" si="335"/>
        <v>0</v>
      </c>
      <c r="O850" s="173">
        <f t="shared" si="335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36">INDEX(COSFactorTbl,MATCH($F853,COSFactors,0),MATCH(I$119,Classes,0))*$H853</f>
        <v>0</v>
      </c>
      <c r="J853" s="219">
        <f t="shared" si="336"/>
        <v>0</v>
      </c>
      <c r="K853" s="219">
        <f t="shared" si="336"/>
        <v>0</v>
      </c>
      <c r="L853" s="219">
        <f t="shared" si="336"/>
        <v>0</v>
      </c>
      <c r="M853" s="219">
        <f t="shared" si="336"/>
        <v>0</v>
      </c>
      <c r="N853" s="219">
        <f t="shared" si="336"/>
        <v>0</v>
      </c>
      <c r="O853" s="219">
        <f t="shared" si="336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37">I781+I801+I823+I850+I853</f>
        <v>0</v>
      </c>
      <c r="J855" s="166">
        <f t="shared" si="337"/>
        <v>0</v>
      </c>
      <c r="K855" s="166">
        <f t="shared" si="337"/>
        <v>0</v>
      </c>
      <c r="L855" s="166">
        <f t="shared" si="337"/>
        <v>0</v>
      </c>
      <c r="M855" s="166">
        <f t="shared" si="337"/>
        <v>0</v>
      </c>
      <c r="N855" s="166">
        <f t="shared" si="337"/>
        <v>0</v>
      </c>
      <c r="O855" s="166">
        <f t="shared" si="337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38">INDEX(COSFactorTbl,MATCH($F859,COSFactors,0),MATCH(I$119,Classes,0))*$H859</f>
        <v>0</v>
      </c>
      <c r="J859" s="219">
        <f t="shared" si="338"/>
        <v>0</v>
      </c>
      <c r="K859" s="219">
        <f t="shared" si="338"/>
        <v>0</v>
      </c>
      <c r="L859" s="219">
        <f t="shared" si="338"/>
        <v>0</v>
      </c>
      <c r="M859" s="219">
        <f t="shared" si="338"/>
        <v>0</v>
      </c>
      <c r="N859" s="219">
        <f t="shared" si="338"/>
        <v>0</v>
      </c>
      <c r="O859" s="219">
        <f t="shared" si="338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39">SUM(J859:J860)</f>
        <v>0</v>
      </c>
      <c r="K861" s="173">
        <f t="shared" si="339"/>
        <v>0</v>
      </c>
      <c r="L861" s="173">
        <f t="shared" si="339"/>
        <v>0</v>
      </c>
      <c r="M861" s="173">
        <f t="shared" si="339"/>
        <v>0</v>
      </c>
      <c r="N861" s="173">
        <f t="shared" si="339"/>
        <v>0</v>
      </c>
      <c r="O861" s="173">
        <f t="shared" si="339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0">INDEX(COSFactorTbl,MATCH($F863,COSFactors,0),MATCH(I$119,Classes,0))*$H863</f>
        <v>0</v>
      </c>
      <c r="J863" s="219">
        <f t="shared" si="340"/>
        <v>0</v>
      </c>
      <c r="K863" s="219">
        <f t="shared" si="340"/>
        <v>0</v>
      </c>
      <c r="L863" s="219">
        <f t="shared" si="340"/>
        <v>0</v>
      </c>
      <c r="M863" s="219">
        <f t="shared" si="340"/>
        <v>0</v>
      </c>
      <c r="N863" s="219">
        <f t="shared" si="340"/>
        <v>0</v>
      </c>
      <c r="O863" s="219">
        <f t="shared" si="340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1">SUM(J863:J864)</f>
        <v>0</v>
      </c>
      <c r="K865" s="173">
        <f t="shared" si="341"/>
        <v>0</v>
      </c>
      <c r="L865" s="173">
        <f t="shared" si="341"/>
        <v>0</v>
      </c>
      <c r="M865" s="173">
        <f t="shared" si="341"/>
        <v>0</v>
      </c>
      <c r="N865" s="173">
        <f t="shared" si="341"/>
        <v>0</v>
      </c>
      <c r="O865" s="173">
        <f t="shared" si="341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2">INDEX(COSFactorTbl,MATCH($F867,COSFactors,0),MATCH(I$119,Classes,0))*$H867</f>
        <v>0</v>
      </c>
      <c r="J867" s="219">
        <f t="shared" si="342"/>
        <v>0</v>
      </c>
      <c r="K867" s="219">
        <f t="shared" si="342"/>
        <v>0</v>
      </c>
      <c r="L867" s="219">
        <f t="shared" si="342"/>
        <v>0</v>
      </c>
      <c r="M867" s="219">
        <f t="shared" si="342"/>
        <v>0</v>
      </c>
      <c r="N867" s="219">
        <f t="shared" si="342"/>
        <v>0</v>
      </c>
      <c r="O867" s="219">
        <f t="shared" si="342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3">SUM(J867:J868)</f>
        <v>0</v>
      </c>
      <c r="K869" s="173">
        <f t="shared" si="343"/>
        <v>0</v>
      </c>
      <c r="L869" s="173">
        <f t="shared" si="343"/>
        <v>0</v>
      </c>
      <c r="M869" s="173">
        <f t="shared" si="343"/>
        <v>0</v>
      </c>
      <c r="N869" s="173">
        <f t="shared" si="343"/>
        <v>0</v>
      </c>
      <c r="O869" s="173">
        <f t="shared" si="343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4">INDEX(COSFactorTbl,MATCH($F871,COSFactors,0),MATCH(I$119,Classes,0))*$H871</f>
        <v>0</v>
      </c>
      <c r="J871" s="219">
        <f t="shared" si="344"/>
        <v>0</v>
      </c>
      <c r="K871" s="219">
        <f t="shared" si="344"/>
        <v>0</v>
      </c>
      <c r="L871" s="219">
        <f t="shared" si="344"/>
        <v>0</v>
      </c>
      <c r="M871" s="219">
        <f t="shared" si="344"/>
        <v>0</v>
      </c>
      <c r="N871" s="219">
        <f t="shared" si="344"/>
        <v>0</v>
      </c>
      <c r="O871" s="219">
        <f t="shared" si="344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45">SUM(J871:J872)</f>
        <v>0</v>
      </c>
      <c r="K873" s="173">
        <f t="shared" si="345"/>
        <v>0</v>
      </c>
      <c r="L873" s="173">
        <f t="shared" si="345"/>
        <v>0</v>
      </c>
      <c r="M873" s="173">
        <f t="shared" si="345"/>
        <v>0</v>
      </c>
      <c r="N873" s="173">
        <f t="shared" si="345"/>
        <v>0</v>
      </c>
      <c r="O873" s="173">
        <f t="shared" si="345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46">INDEX(COSFactorTbl,MATCH($F875,COSFactors,0),MATCH(I$119,Classes,0))*$H875</f>
        <v>0</v>
      </c>
      <c r="J875" s="219">
        <f t="shared" si="346"/>
        <v>0</v>
      </c>
      <c r="K875" s="219">
        <f t="shared" si="346"/>
        <v>0</v>
      </c>
      <c r="L875" s="219">
        <f t="shared" si="346"/>
        <v>0</v>
      </c>
      <c r="M875" s="219">
        <f t="shared" si="346"/>
        <v>0</v>
      </c>
      <c r="N875" s="219">
        <f t="shared" si="346"/>
        <v>0</v>
      </c>
      <c r="O875" s="219">
        <f t="shared" si="346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47">SUM(J875:J876)</f>
        <v>0</v>
      </c>
      <c r="K877" s="173">
        <f t="shared" si="347"/>
        <v>0</v>
      </c>
      <c r="L877" s="173">
        <f t="shared" si="347"/>
        <v>0</v>
      </c>
      <c r="M877" s="173">
        <f t="shared" si="347"/>
        <v>0</v>
      </c>
      <c r="N877" s="173">
        <f t="shared" si="347"/>
        <v>0</v>
      </c>
      <c r="O877" s="173">
        <f t="shared" si="347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48">INDEX(COSFactorTbl,MATCH($F879,COSFactors,0),MATCH(I$119,Classes,0))*$H879</f>
        <v>0</v>
      </c>
      <c r="J879" s="219">
        <f t="shared" si="348"/>
        <v>0</v>
      </c>
      <c r="K879" s="219">
        <f t="shared" si="348"/>
        <v>0</v>
      </c>
      <c r="L879" s="219">
        <f t="shared" si="348"/>
        <v>0</v>
      </c>
      <c r="M879" s="219">
        <f t="shared" si="348"/>
        <v>0</v>
      </c>
      <c r="N879" s="219">
        <f t="shared" si="348"/>
        <v>0</v>
      </c>
      <c r="O879" s="219">
        <f t="shared" si="348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49">SUM(J879:J880)</f>
        <v>0</v>
      </c>
      <c r="K881" s="173">
        <f t="shared" si="349"/>
        <v>0</v>
      </c>
      <c r="L881" s="173">
        <f t="shared" si="349"/>
        <v>0</v>
      </c>
      <c r="M881" s="173">
        <f t="shared" si="349"/>
        <v>0</v>
      </c>
      <c r="N881" s="173">
        <f t="shared" si="349"/>
        <v>0</v>
      </c>
      <c r="O881" s="173">
        <f t="shared" si="349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0">INDEX(COSFactorTbl,MATCH($F883,COSFactors,0),MATCH(I$119,Classes,0))*$H883</f>
        <v>0</v>
      </c>
      <c r="J883" s="219">
        <f t="shared" si="350"/>
        <v>0</v>
      </c>
      <c r="K883" s="219">
        <f t="shared" si="350"/>
        <v>0</v>
      </c>
      <c r="L883" s="219">
        <f t="shared" si="350"/>
        <v>0</v>
      </c>
      <c r="M883" s="219">
        <f t="shared" si="350"/>
        <v>0</v>
      </c>
      <c r="N883" s="219">
        <f t="shared" si="350"/>
        <v>0</v>
      </c>
      <c r="O883" s="219">
        <f t="shared" si="350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1">SUM(J883:J884)</f>
        <v>0</v>
      </c>
      <c r="K885" s="173">
        <f t="shared" si="351"/>
        <v>0</v>
      </c>
      <c r="L885" s="173">
        <f t="shared" si="351"/>
        <v>0</v>
      </c>
      <c r="M885" s="173">
        <f t="shared" si="351"/>
        <v>0</v>
      </c>
      <c r="N885" s="173">
        <f t="shared" si="351"/>
        <v>0</v>
      </c>
      <c r="O885" s="173">
        <f t="shared" si="351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2">INDEX(COSFactorTbl,MATCH($F887,COSFactors,0),MATCH(I$119,Classes,0))*$H887</f>
        <v>0</v>
      </c>
      <c r="J887" s="219">
        <f t="shared" si="352"/>
        <v>0</v>
      </c>
      <c r="K887" s="219">
        <f t="shared" si="352"/>
        <v>0</v>
      </c>
      <c r="L887" s="219">
        <f t="shared" si="352"/>
        <v>0</v>
      </c>
      <c r="M887" s="219">
        <f t="shared" si="352"/>
        <v>0</v>
      </c>
      <c r="N887" s="219">
        <f t="shared" si="352"/>
        <v>0</v>
      </c>
      <c r="O887" s="219">
        <f t="shared" si="352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3">SUM(J887:J888)</f>
        <v>0</v>
      </c>
      <c r="K889" s="173">
        <f t="shared" si="353"/>
        <v>0</v>
      </c>
      <c r="L889" s="173">
        <f t="shared" si="353"/>
        <v>0</v>
      </c>
      <c r="M889" s="173">
        <f t="shared" si="353"/>
        <v>0</v>
      </c>
      <c r="N889" s="173">
        <f t="shared" si="353"/>
        <v>0</v>
      </c>
      <c r="O889" s="173">
        <f t="shared" si="353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4">INDEX(COSFactorTbl,MATCH($F891,COSFactors,0),MATCH(I$119,Classes,0))*$H891</f>
        <v>0</v>
      </c>
      <c r="J891" s="219">
        <f t="shared" si="354"/>
        <v>0</v>
      </c>
      <c r="K891" s="219">
        <f t="shared" si="354"/>
        <v>0</v>
      </c>
      <c r="L891" s="219">
        <f t="shared" si="354"/>
        <v>0</v>
      </c>
      <c r="M891" s="219">
        <f t="shared" si="354"/>
        <v>0</v>
      </c>
      <c r="N891" s="219">
        <f t="shared" si="354"/>
        <v>0</v>
      </c>
      <c r="O891" s="219">
        <f t="shared" si="354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55">SUM(J891:J892)</f>
        <v>0</v>
      </c>
      <c r="K893" s="173">
        <f t="shared" si="355"/>
        <v>0</v>
      </c>
      <c r="L893" s="173">
        <f t="shared" si="355"/>
        <v>0</v>
      </c>
      <c r="M893" s="173">
        <f t="shared" si="355"/>
        <v>0</v>
      </c>
      <c r="N893" s="173">
        <f t="shared" si="355"/>
        <v>0</v>
      </c>
      <c r="O893" s="173">
        <f t="shared" si="355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56">INDEX(COSFactorTbl,MATCH($F895,COSFactors,0),MATCH(I$119,Classes,0))*$H895</f>
        <v>0</v>
      </c>
      <c r="J895" s="219">
        <f t="shared" si="356"/>
        <v>0</v>
      </c>
      <c r="K895" s="219">
        <f t="shared" si="356"/>
        <v>0</v>
      </c>
      <c r="L895" s="219">
        <f t="shared" si="356"/>
        <v>0</v>
      </c>
      <c r="M895" s="219">
        <f t="shared" si="356"/>
        <v>0</v>
      </c>
      <c r="N895" s="219">
        <f t="shared" si="356"/>
        <v>0</v>
      </c>
      <c r="O895" s="219">
        <f t="shared" si="356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56"/>
        <v>0</v>
      </c>
      <c r="J896" s="215">
        <f t="shared" si="356"/>
        <v>0</v>
      </c>
      <c r="K896" s="215">
        <f t="shared" si="356"/>
        <v>0</v>
      </c>
      <c r="L896" s="215">
        <f t="shared" si="356"/>
        <v>0</v>
      </c>
      <c r="M896" s="215">
        <f t="shared" si="356"/>
        <v>0</v>
      </c>
      <c r="N896" s="215">
        <f t="shared" si="356"/>
        <v>0</v>
      </c>
      <c r="O896" s="215">
        <f t="shared" si="356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57">J861+J865+J869+J873+J877+J881+J885+J889+J893+J895+J896</f>
        <v>0</v>
      </c>
      <c r="K898" s="173">
        <f t="shared" si="357"/>
        <v>0</v>
      </c>
      <c r="L898" s="173">
        <f t="shared" si="357"/>
        <v>0</v>
      </c>
      <c r="M898" s="173">
        <f t="shared" si="357"/>
        <v>0</v>
      </c>
      <c r="N898" s="173">
        <f t="shared" si="357"/>
        <v>0</v>
      </c>
      <c r="O898" s="173">
        <f t="shared" si="357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58">INDEX(COSFactorTbl,MATCH($F904,COSFactors,0),MATCH(I$119,Classes,0))*$H904</f>
        <v>0</v>
      </c>
      <c r="J904" s="219">
        <f t="shared" si="358"/>
        <v>0</v>
      </c>
      <c r="K904" s="219">
        <f t="shared" si="358"/>
        <v>0</v>
      </c>
      <c r="L904" s="219">
        <f t="shared" si="358"/>
        <v>0</v>
      </c>
      <c r="M904" s="219">
        <f t="shared" si="358"/>
        <v>0</v>
      </c>
      <c r="N904" s="219">
        <f t="shared" si="358"/>
        <v>0</v>
      </c>
      <c r="O904" s="219">
        <f t="shared" si="358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59">SUM(J904:J905)</f>
        <v>0</v>
      </c>
      <c r="K906" s="173">
        <f t="shared" si="359"/>
        <v>0</v>
      </c>
      <c r="L906" s="173">
        <f t="shared" si="359"/>
        <v>0</v>
      </c>
      <c r="M906" s="173">
        <f t="shared" si="359"/>
        <v>0</v>
      </c>
      <c r="N906" s="173">
        <f t="shared" si="359"/>
        <v>0</v>
      </c>
      <c r="O906" s="173">
        <f t="shared" si="359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0">INDEX(COSFactorTbl,MATCH($F908,COSFactors,0),MATCH(I$119,Classes,0))*$H908</f>
        <v>0</v>
      </c>
      <c r="J908" s="219">
        <f t="shared" si="360"/>
        <v>0</v>
      </c>
      <c r="K908" s="219">
        <f t="shared" si="360"/>
        <v>0</v>
      </c>
      <c r="L908" s="219">
        <f t="shared" si="360"/>
        <v>0</v>
      </c>
      <c r="M908" s="219">
        <f t="shared" si="360"/>
        <v>0</v>
      </c>
      <c r="N908" s="219">
        <f t="shared" si="360"/>
        <v>0</v>
      </c>
      <c r="O908" s="219">
        <f t="shared" si="360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1">SUM(J908:J909)</f>
        <v>0</v>
      </c>
      <c r="K910" s="173">
        <f t="shared" si="361"/>
        <v>0</v>
      </c>
      <c r="L910" s="173">
        <f t="shared" si="361"/>
        <v>0</v>
      </c>
      <c r="M910" s="173">
        <f t="shared" si="361"/>
        <v>0</v>
      </c>
      <c r="N910" s="173">
        <f t="shared" si="361"/>
        <v>0</v>
      </c>
      <c r="O910" s="173">
        <f t="shared" si="361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2">INDEX(COSFactorTbl,MATCH($F912,COSFactors,0),MATCH(I$119,Classes,0))*$H912</f>
        <v>0</v>
      </c>
      <c r="J912" s="219">
        <f t="shared" si="362"/>
        <v>0</v>
      </c>
      <c r="K912" s="219">
        <f t="shared" si="362"/>
        <v>0</v>
      </c>
      <c r="L912" s="219">
        <f t="shared" si="362"/>
        <v>0</v>
      </c>
      <c r="M912" s="219">
        <f t="shared" si="362"/>
        <v>0</v>
      </c>
      <c r="N912" s="219">
        <f t="shared" si="362"/>
        <v>0</v>
      </c>
      <c r="O912" s="219">
        <f t="shared" si="362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3">SUM(J912:J913)</f>
        <v>0</v>
      </c>
      <c r="K914" s="173">
        <f t="shared" si="363"/>
        <v>0</v>
      </c>
      <c r="L914" s="173">
        <f t="shared" si="363"/>
        <v>0</v>
      </c>
      <c r="M914" s="173">
        <f t="shared" si="363"/>
        <v>0</v>
      </c>
      <c r="N914" s="173">
        <f t="shared" si="363"/>
        <v>0</v>
      </c>
      <c r="O914" s="173">
        <f t="shared" si="363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4">INDEX(COSFactorTbl,MATCH($F916,COSFactors,0),MATCH(I$119,Classes,0))*$H916</f>
        <v>0</v>
      </c>
      <c r="J916" s="219">
        <f t="shared" si="364"/>
        <v>0</v>
      </c>
      <c r="K916" s="219">
        <f t="shared" si="364"/>
        <v>0</v>
      </c>
      <c r="L916" s="219">
        <f t="shared" si="364"/>
        <v>0</v>
      </c>
      <c r="M916" s="219">
        <f t="shared" si="364"/>
        <v>0</v>
      </c>
      <c r="N916" s="219">
        <f t="shared" si="364"/>
        <v>0</v>
      </c>
      <c r="O916" s="219">
        <f t="shared" si="364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4"/>
        <v>0</v>
      </c>
      <c r="J917" s="219">
        <f t="shared" si="364"/>
        <v>0</v>
      </c>
      <c r="K917" s="219">
        <f t="shared" si="364"/>
        <v>0</v>
      </c>
      <c r="L917" s="219">
        <f t="shared" si="364"/>
        <v>0</v>
      </c>
      <c r="M917" s="219">
        <f t="shared" si="364"/>
        <v>0</v>
      </c>
      <c r="N917" s="219">
        <f t="shared" si="364"/>
        <v>0</v>
      </c>
      <c r="O917" s="219">
        <f t="shared" si="364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65">SUM(J916:J918)</f>
        <v>0</v>
      </c>
      <c r="K919" s="173">
        <f t="shared" si="365"/>
        <v>0</v>
      </c>
      <c r="L919" s="173">
        <f t="shared" si="365"/>
        <v>0</v>
      </c>
      <c r="M919" s="173">
        <f t="shared" si="365"/>
        <v>0</v>
      </c>
      <c r="N919" s="173">
        <f t="shared" si="365"/>
        <v>0</v>
      </c>
      <c r="O919" s="173">
        <f t="shared" si="365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66">INDEX(COSFactorTbl,MATCH($F921,COSFactors,0),MATCH(I$119,Classes,0))*$H921</f>
        <v>0</v>
      </c>
      <c r="J921" s="219">
        <f t="shared" si="366"/>
        <v>0</v>
      </c>
      <c r="K921" s="219">
        <f t="shared" si="366"/>
        <v>0</v>
      </c>
      <c r="L921" s="219">
        <f t="shared" si="366"/>
        <v>0</v>
      </c>
      <c r="M921" s="219">
        <f t="shared" si="366"/>
        <v>0</v>
      </c>
      <c r="N921" s="219">
        <f t="shared" si="366"/>
        <v>0</v>
      </c>
      <c r="O921" s="219">
        <f t="shared" si="366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66"/>
        <v>0</v>
      </c>
      <c r="J922" s="219">
        <f t="shared" si="366"/>
        <v>0</v>
      </c>
      <c r="K922" s="219">
        <f t="shared" si="366"/>
        <v>0</v>
      </c>
      <c r="L922" s="219">
        <f t="shared" si="366"/>
        <v>0</v>
      </c>
      <c r="M922" s="219">
        <f t="shared" si="366"/>
        <v>0</v>
      </c>
      <c r="N922" s="219">
        <f t="shared" si="366"/>
        <v>0</v>
      </c>
      <c r="O922" s="219">
        <f t="shared" si="366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67">SUM(J921:J923)</f>
        <v>0</v>
      </c>
      <c r="K924" s="173">
        <f t="shared" si="367"/>
        <v>0</v>
      </c>
      <c r="L924" s="173">
        <f t="shared" si="367"/>
        <v>0</v>
      </c>
      <c r="M924" s="173">
        <f t="shared" si="367"/>
        <v>0</v>
      </c>
      <c r="N924" s="173">
        <f t="shared" si="367"/>
        <v>0</v>
      </c>
      <c r="O924" s="173">
        <f t="shared" si="367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68">INDEX(COSFactorTbl,MATCH($F926,COSFactors,0),MATCH(I$119,Classes,0))*$H926</f>
        <v>0</v>
      </c>
      <c r="J926" s="219">
        <f t="shared" si="368"/>
        <v>0</v>
      </c>
      <c r="K926" s="219">
        <f t="shared" si="368"/>
        <v>0</v>
      </c>
      <c r="L926" s="219">
        <f t="shared" si="368"/>
        <v>0</v>
      </c>
      <c r="M926" s="219">
        <f t="shared" si="368"/>
        <v>0</v>
      </c>
      <c r="N926" s="219">
        <f t="shared" si="368"/>
        <v>0</v>
      </c>
      <c r="O926" s="219">
        <f t="shared" si="368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68"/>
        <v>0</v>
      </c>
      <c r="J927" s="219">
        <f t="shared" si="368"/>
        <v>0</v>
      </c>
      <c r="K927" s="219">
        <f t="shared" si="368"/>
        <v>0</v>
      </c>
      <c r="L927" s="219">
        <f t="shared" si="368"/>
        <v>0</v>
      </c>
      <c r="M927" s="219">
        <f t="shared" si="368"/>
        <v>0</v>
      </c>
      <c r="N927" s="219">
        <f t="shared" si="368"/>
        <v>0</v>
      </c>
      <c r="O927" s="219">
        <f t="shared" si="368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69">SUM(J926:J928)</f>
        <v>0</v>
      </c>
      <c r="K929" s="173">
        <f t="shared" si="369"/>
        <v>0</v>
      </c>
      <c r="L929" s="173">
        <f t="shared" si="369"/>
        <v>0</v>
      </c>
      <c r="M929" s="173">
        <f t="shared" si="369"/>
        <v>0</v>
      </c>
      <c r="N929" s="173">
        <f t="shared" si="369"/>
        <v>0</v>
      </c>
      <c r="O929" s="173">
        <f t="shared" si="369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0">INDEX(COSFactorTbl,MATCH($F931,COSFactors,0),MATCH(I$119,Classes,0))*$H931</f>
        <v>0</v>
      </c>
      <c r="J931" s="219">
        <f t="shared" si="370"/>
        <v>0</v>
      </c>
      <c r="K931" s="219">
        <f t="shared" si="370"/>
        <v>0</v>
      </c>
      <c r="L931" s="219">
        <f t="shared" si="370"/>
        <v>0</v>
      </c>
      <c r="M931" s="219">
        <f t="shared" si="370"/>
        <v>0</v>
      </c>
      <c r="N931" s="219">
        <f t="shared" si="370"/>
        <v>0</v>
      </c>
      <c r="O931" s="219">
        <f t="shared" si="370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0"/>
        <v>0</v>
      </c>
      <c r="J932" s="219">
        <f t="shared" si="370"/>
        <v>0</v>
      </c>
      <c r="K932" s="219">
        <f t="shared" si="370"/>
        <v>0</v>
      </c>
      <c r="L932" s="219">
        <f t="shared" si="370"/>
        <v>0</v>
      </c>
      <c r="M932" s="219">
        <f t="shared" si="370"/>
        <v>0</v>
      </c>
      <c r="N932" s="219">
        <f t="shared" si="370"/>
        <v>0</v>
      </c>
      <c r="O932" s="219">
        <f t="shared" si="370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1">SUM(J931:J933)</f>
        <v>0</v>
      </c>
      <c r="K934" s="173">
        <f t="shared" si="371"/>
        <v>0</v>
      </c>
      <c r="L934" s="173">
        <f t="shared" si="371"/>
        <v>0</v>
      </c>
      <c r="M934" s="173">
        <f t="shared" si="371"/>
        <v>0</v>
      </c>
      <c r="N934" s="173">
        <f t="shared" si="371"/>
        <v>0</v>
      </c>
      <c r="O934" s="173">
        <f t="shared" si="371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2">INDEX(COSFactorTbl,MATCH($F936,COSFactors,0),MATCH(I$119,Classes,0))*$H936</f>
        <v>0</v>
      </c>
      <c r="J936" s="219">
        <f t="shared" si="372"/>
        <v>0</v>
      </c>
      <c r="K936" s="219">
        <f t="shared" si="372"/>
        <v>0</v>
      </c>
      <c r="L936" s="219">
        <f t="shared" si="372"/>
        <v>0</v>
      </c>
      <c r="M936" s="219">
        <f t="shared" si="372"/>
        <v>0</v>
      </c>
      <c r="N936" s="219">
        <f t="shared" si="372"/>
        <v>0</v>
      </c>
      <c r="O936" s="219">
        <f t="shared" si="372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3">SUM(J936:J937)</f>
        <v>0</v>
      </c>
      <c r="K938" s="173">
        <f t="shared" si="373"/>
        <v>0</v>
      </c>
      <c r="L938" s="173">
        <f t="shared" si="373"/>
        <v>0</v>
      </c>
      <c r="M938" s="173">
        <f t="shared" si="373"/>
        <v>0</v>
      </c>
      <c r="N938" s="173">
        <f t="shared" si="373"/>
        <v>0</v>
      </c>
      <c r="O938" s="173">
        <f t="shared" si="373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70144835.560202315</v>
      </c>
      <c r="I940" s="219">
        <f t="shared" ref="I940:O940" si="374">INDEX(COSFactorTbl,MATCH($F940,COSFactors,0),MATCH(I$119,Classes,0))*$H940</f>
        <v>51287147.514457449</v>
      </c>
      <c r="J940" s="219">
        <f t="shared" si="374"/>
        <v>14268925.58800371</v>
      </c>
      <c r="K940" s="219">
        <f t="shared" si="374"/>
        <v>3666676.0590689592</v>
      </c>
      <c r="L940" s="219">
        <f t="shared" si="374"/>
        <v>922086.39867220062</v>
      </c>
      <c r="M940" s="219">
        <f t="shared" si="374"/>
        <v>0</v>
      </c>
      <c r="N940" s="219">
        <f t="shared" si="374"/>
        <v>0</v>
      </c>
      <c r="O940" s="219">
        <f t="shared" si="374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1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70144835.560202315</v>
      </c>
      <c r="I942" s="173">
        <f>SUM(I940:I941)</f>
        <v>51287147.514457449</v>
      </c>
      <c r="J942" s="173">
        <f t="shared" ref="J942:O942" si="375">SUM(J940:J941)</f>
        <v>14268925.58800371</v>
      </c>
      <c r="K942" s="173">
        <f t="shared" si="375"/>
        <v>3666676.0590689592</v>
      </c>
      <c r="L942" s="173">
        <f t="shared" si="375"/>
        <v>922086.39867220062</v>
      </c>
      <c r="M942" s="173">
        <f t="shared" si="375"/>
        <v>0</v>
      </c>
      <c r="N942" s="173">
        <f t="shared" si="375"/>
        <v>0</v>
      </c>
      <c r="O942" s="173">
        <f t="shared" si="375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76">INDEX(COSFactorTbl,MATCH($F944,COSFactors,0),MATCH(I$119,Classes,0))*$H944</f>
        <v>0</v>
      </c>
      <c r="J944" s="219">
        <f t="shared" si="376"/>
        <v>0</v>
      </c>
      <c r="K944" s="219">
        <f t="shared" si="376"/>
        <v>0</v>
      </c>
      <c r="L944" s="219">
        <f t="shared" si="376"/>
        <v>0</v>
      </c>
      <c r="M944" s="219">
        <f t="shared" si="376"/>
        <v>0</v>
      </c>
      <c r="N944" s="219">
        <f t="shared" si="376"/>
        <v>0</v>
      </c>
      <c r="O944" s="219">
        <f t="shared" si="376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77">SUM(J944:J945)</f>
        <v>0</v>
      </c>
      <c r="K946" s="173">
        <f t="shared" si="377"/>
        <v>0</v>
      </c>
      <c r="L946" s="173">
        <f t="shared" si="377"/>
        <v>0</v>
      </c>
      <c r="M946" s="173">
        <f t="shared" si="377"/>
        <v>0</v>
      </c>
      <c r="N946" s="173">
        <f t="shared" si="377"/>
        <v>0</v>
      </c>
      <c r="O946" s="173">
        <f t="shared" si="377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78">SUM(J948:J950)</f>
        <v>0</v>
      </c>
      <c r="K951" s="173">
        <f t="shared" si="378"/>
        <v>0</v>
      </c>
      <c r="L951" s="173">
        <f t="shared" si="378"/>
        <v>0</v>
      </c>
      <c r="M951" s="173">
        <f t="shared" si="378"/>
        <v>0</v>
      </c>
      <c r="N951" s="173">
        <f t="shared" si="378"/>
        <v>0</v>
      </c>
      <c r="O951" s="173">
        <f t="shared" si="378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79">SUM(J953:J955)</f>
        <v>0</v>
      </c>
      <c r="K956" s="173">
        <f t="shared" si="379"/>
        <v>0</v>
      </c>
      <c r="L956" s="173">
        <f t="shared" si="379"/>
        <v>0</v>
      </c>
      <c r="M956" s="173">
        <f t="shared" si="379"/>
        <v>0</v>
      </c>
      <c r="N956" s="173">
        <f t="shared" si="379"/>
        <v>0</v>
      </c>
      <c r="O956" s="173">
        <f t="shared" si="379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0">INDEX(COSFactorTbl,MATCH($F961,COSFactors,0),MATCH(I$119,Classes,0))*$H961</f>
        <v>0</v>
      </c>
      <c r="J961" s="219">
        <f t="shared" si="380"/>
        <v>0</v>
      </c>
      <c r="K961" s="219">
        <f t="shared" si="380"/>
        <v>0</v>
      </c>
      <c r="L961" s="219">
        <f t="shared" si="380"/>
        <v>0</v>
      </c>
      <c r="M961" s="219">
        <f t="shared" si="380"/>
        <v>0</v>
      </c>
      <c r="N961" s="219">
        <f t="shared" si="380"/>
        <v>0</v>
      </c>
      <c r="O961" s="219">
        <f t="shared" si="380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0"/>
        <v>0</v>
      </c>
      <c r="J962" s="215">
        <f t="shared" si="380"/>
        <v>0</v>
      </c>
      <c r="K962" s="215">
        <f t="shared" si="380"/>
        <v>0</v>
      </c>
      <c r="L962" s="215">
        <f t="shared" si="380"/>
        <v>0</v>
      </c>
      <c r="M962" s="215">
        <f t="shared" si="380"/>
        <v>0</v>
      </c>
      <c r="N962" s="215">
        <f t="shared" si="380"/>
        <v>0</v>
      </c>
      <c r="O962" s="215">
        <f t="shared" si="380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70144835.560202315</v>
      </c>
      <c r="I963" s="173">
        <f>I906+I910+I914+I919+I924+I929+I934+I938+I942+I946+I951+I956+I958+I961+I962</f>
        <v>51287147.514457449</v>
      </c>
      <c r="J963" s="173">
        <f t="shared" ref="J963:O963" si="381">J906+J910+J914+J919+J924+J929+J934+J938+J942+J946+J951+J956+J958+J961+J962</f>
        <v>14268925.58800371</v>
      </c>
      <c r="K963" s="173">
        <f t="shared" si="381"/>
        <v>3666676.0590689592</v>
      </c>
      <c r="L963" s="173">
        <f t="shared" si="381"/>
        <v>922086.39867220062</v>
      </c>
      <c r="M963" s="173">
        <f t="shared" si="381"/>
        <v>0</v>
      </c>
      <c r="N963" s="173">
        <f t="shared" si="381"/>
        <v>0</v>
      </c>
      <c r="O963" s="173">
        <f t="shared" si="381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1"/>
      <c r="H970" s="219">
        <f>INDEX(FuncStudy,$R970,MATCH($A$1,UnbundledCategories,0))</f>
        <v>99416.603692553734</v>
      </c>
      <c r="I970" s="219">
        <f t="shared" ref="I970:O974" si="382">INDEX(COSFactorTbl,MATCH($F970,COSFactors,0),MATCH(I$119,Classes,0))*$H970</f>
        <v>55671.281261337419</v>
      </c>
      <c r="J970" s="219">
        <f t="shared" si="382"/>
        <v>17004.697987784552</v>
      </c>
      <c r="K970" s="219">
        <f t="shared" si="382"/>
        <v>14234.112529000511</v>
      </c>
      <c r="L970" s="219">
        <f t="shared" si="382"/>
        <v>5302.3742664874217</v>
      </c>
      <c r="M970" s="219">
        <f t="shared" si="382"/>
        <v>1085.7480989408632</v>
      </c>
      <c r="N970" s="219">
        <f t="shared" si="382"/>
        <v>5945.6547825873886</v>
      </c>
      <c r="O970" s="219">
        <f t="shared" si="382"/>
        <v>172.73476641556266</v>
      </c>
      <c r="P970" s="199">
        <f t="shared" ref="P970:P975" si="383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2"/>
        <v>0</v>
      </c>
      <c r="J971" s="219">
        <f t="shared" si="382"/>
        <v>0</v>
      </c>
      <c r="K971" s="219">
        <f t="shared" si="382"/>
        <v>0</v>
      </c>
      <c r="L971" s="219">
        <f t="shared" si="382"/>
        <v>0</v>
      </c>
      <c r="M971" s="219">
        <f t="shared" si="382"/>
        <v>0</v>
      </c>
      <c r="N971" s="219">
        <f t="shared" si="382"/>
        <v>0</v>
      </c>
      <c r="O971" s="219">
        <f t="shared" si="382"/>
        <v>0</v>
      </c>
      <c r="P971" s="199">
        <f t="shared" si="383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1"/>
      <c r="H972" s="219">
        <f>INDEX(FuncStudy,$R972,MATCH($A$1,UnbundledCategories,0))</f>
        <v>0</v>
      </c>
      <c r="I972" s="219">
        <f t="shared" ca="1" si="382"/>
        <v>0</v>
      </c>
      <c r="J972" s="219">
        <f t="shared" ca="1" si="382"/>
        <v>0</v>
      </c>
      <c r="K972" s="219">
        <f t="shared" ca="1" si="382"/>
        <v>0</v>
      </c>
      <c r="L972" s="219">
        <f t="shared" ca="1" si="382"/>
        <v>0</v>
      </c>
      <c r="M972" s="219">
        <f t="shared" ca="1" si="382"/>
        <v>0</v>
      </c>
      <c r="N972" s="219">
        <f t="shared" ca="1" si="382"/>
        <v>0</v>
      </c>
      <c r="O972" s="219">
        <f t="shared" ca="1" si="382"/>
        <v>0</v>
      </c>
      <c r="P972" s="199">
        <f t="shared" ca="1" si="383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1"/>
      <c r="H973" s="219">
        <f>INDEX(FuncStudy,$R973,MATCH($A$1,UnbundledCategories,0))</f>
        <v>0</v>
      </c>
      <c r="I973" s="219">
        <f t="shared" ca="1" si="382"/>
        <v>0</v>
      </c>
      <c r="J973" s="219">
        <f t="shared" ca="1" si="382"/>
        <v>0</v>
      </c>
      <c r="K973" s="219">
        <f t="shared" ca="1" si="382"/>
        <v>0</v>
      </c>
      <c r="L973" s="219">
        <f t="shared" ca="1" si="382"/>
        <v>0</v>
      </c>
      <c r="M973" s="219">
        <f t="shared" ca="1" si="382"/>
        <v>0</v>
      </c>
      <c r="N973" s="219">
        <f t="shared" ca="1" si="382"/>
        <v>0</v>
      </c>
      <c r="O973" s="219">
        <f t="shared" ca="1" si="382"/>
        <v>0</v>
      </c>
      <c r="P973" s="199">
        <f t="shared" ca="1" si="383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1"/>
      <c r="H974" s="219">
        <f>INDEX(FuncStudy,$R974,MATCH($A$1,UnbundledCategories,0))</f>
        <v>20152.207236540886</v>
      </c>
      <c r="I974" s="219">
        <f t="shared" si="382"/>
        <v>11284.827236421241</v>
      </c>
      <c r="J974" s="219">
        <f t="shared" si="382"/>
        <v>3446.931248067679</v>
      </c>
      <c r="K974" s="219">
        <f t="shared" si="382"/>
        <v>2885.3207096044284</v>
      </c>
      <c r="L974" s="219">
        <f t="shared" si="382"/>
        <v>1074.8158868352023</v>
      </c>
      <c r="M974" s="219">
        <f t="shared" si="382"/>
        <v>220.08618162214884</v>
      </c>
      <c r="N974" s="219">
        <f t="shared" si="382"/>
        <v>1205.2118346968416</v>
      </c>
      <c r="O974" s="219">
        <f t="shared" si="382"/>
        <v>35.014139293340456</v>
      </c>
      <c r="P974" s="199">
        <f t="shared" si="383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119568.81092909459</v>
      </c>
      <c r="I975" s="173">
        <f t="shared" ref="I975:O975" ca="1" si="384">SUM(I970:I974)</f>
        <v>66956.108497758658</v>
      </c>
      <c r="J975" s="173">
        <f t="shared" ca="1" si="384"/>
        <v>20451.62923585223</v>
      </c>
      <c r="K975" s="173">
        <f t="shared" ca="1" si="384"/>
        <v>17119.433238604939</v>
      </c>
      <c r="L975" s="173">
        <f t="shared" ca="1" si="384"/>
        <v>6377.1901533226237</v>
      </c>
      <c r="M975" s="173">
        <f t="shared" ca="1" si="384"/>
        <v>1305.834280563012</v>
      </c>
      <c r="N975" s="173">
        <f t="shared" ca="1" si="384"/>
        <v>7150.8666172842304</v>
      </c>
      <c r="O975" s="173">
        <f t="shared" ca="1" si="384"/>
        <v>207.74890570890312</v>
      </c>
      <c r="P975" s="199">
        <f t="shared" ca="1" si="383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1"/>
      <c r="H978" s="219">
        <f t="shared" ref="H978:H984" si="385">INDEX(FuncStudy,$R978,MATCH($A$1,UnbundledCategories,0))</f>
        <v>1261620.0903879458</v>
      </c>
      <c r="I978" s="219">
        <f t="shared" ref="I978:O984" si="386">INDEX(COSFactorTbl,MATCH($F978,COSFactors,0),MATCH(I$119,Classes,0))*$H978</f>
        <v>706481.65686836792</v>
      </c>
      <c r="J978" s="219">
        <f t="shared" si="386"/>
        <v>215793.61812352197</v>
      </c>
      <c r="K978" s="219">
        <f t="shared" si="386"/>
        <v>180634.23682190088</v>
      </c>
      <c r="L978" s="219">
        <f t="shared" si="386"/>
        <v>67288.376919856761</v>
      </c>
      <c r="M978" s="219">
        <f t="shared" si="386"/>
        <v>13778.398817167699</v>
      </c>
      <c r="N978" s="219">
        <f t="shared" si="386"/>
        <v>75451.758012381761</v>
      </c>
      <c r="O978" s="219">
        <f t="shared" si="386"/>
        <v>2192.0448247485788</v>
      </c>
      <c r="P978" s="199">
        <f t="shared" ref="P978:P984" si="387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1"/>
      <c r="H979" s="219">
        <f t="shared" si="385"/>
        <v>0</v>
      </c>
      <c r="I979" s="219">
        <f t="shared" ca="1" si="386"/>
        <v>0</v>
      </c>
      <c r="J979" s="219">
        <f t="shared" ca="1" si="386"/>
        <v>0</v>
      </c>
      <c r="K979" s="219">
        <f t="shared" ca="1" si="386"/>
        <v>0</v>
      </c>
      <c r="L979" s="219">
        <f t="shared" ca="1" si="386"/>
        <v>0</v>
      </c>
      <c r="M979" s="219">
        <f t="shared" ca="1" si="386"/>
        <v>0</v>
      </c>
      <c r="N979" s="219">
        <f t="shared" ca="1" si="386"/>
        <v>0</v>
      </c>
      <c r="O979" s="219">
        <f t="shared" ca="1" si="386"/>
        <v>0</v>
      </c>
      <c r="P979" s="199">
        <f t="shared" ca="1" si="387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1"/>
      <c r="H980" s="219">
        <f t="shared" si="385"/>
        <v>0</v>
      </c>
      <c r="I980" s="219">
        <f t="shared" ca="1" si="386"/>
        <v>0</v>
      </c>
      <c r="J980" s="219">
        <f t="shared" ca="1" si="386"/>
        <v>0</v>
      </c>
      <c r="K980" s="219">
        <f t="shared" ca="1" si="386"/>
        <v>0</v>
      </c>
      <c r="L980" s="219">
        <f t="shared" ca="1" si="386"/>
        <v>0</v>
      </c>
      <c r="M980" s="219">
        <f t="shared" ca="1" si="386"/>
        <v>0</v>
      </c>
      <c r="N980" s="219">
        <f t="shared" ca="1" si="386"/>
        <v>0</v>
      </c>
      <c r="O980" s="219">
        <f t="shared" ca="1" si="386"/>
        <v>0</v>
      </c>
      <c r="P980" s="199">
        <f t="shared" ca="1" si="387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85"/>
        <v>0</v>
      </c>
      <c r="I981" s="219">
        <f t="shared" si="386"/>
        <v>0</v>
      </c>
      <c r="J981" s="219">
        <f t="shared" si="386"/>
        <v>0</v>
      </c>
      <c r="K981" s="219">
        <f t="shared" si="386"/>
        <v>0</v>
      </c>
      <c r="L981" s="219">
        <f t="shared" si="386"/>
        <v>0</v>
      </c>
      <c r="M981" s="219">
        <f t="shared" si="386"/>
        <v>0</v>
      </c>
      <c r="N981" s="219">
        <f t="shared" si="386"/>
        <v>0</v>
      </c>
      <c r="O981" s="219">
        <f t="shared" si="386"/>
        <v>0</v>
      </c>
      <c r="P981" s="199">
        <f t="shared" ref="P981" si="388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1"/>
      <c r="H982" s="219">
        <f t="shared" si="385"/>
        <v>0</v>
      </c>
      <c r="I982" s="219">
        <f t="shared" ca="1" si="386"/>
        <v>0</v>
      </c>
      <c r="J982" s="219">
        <f t="shared" ca="1" si="386"/>
        <v>0</v>
      </c>
      <c r="K982" s="219">
        <f t="shared" ca="1" si="386"/>
        <v>0</v>
      </c>
      <c r="L982" s="219">
        <f t="shared" ca="1" si="386"/>
        <v>0</v>
      </c>
      <c r="M982" s="219">
        <f t="shared" ca="1" si="386"/>
        <v>0</v>
      </c>
      <c r="N982" s="219">
        <f t="shared" ca="1" si="386"/>
        <v>0</v>
      </c>
      <c r="O982" s="219">
        <f t="shared" ca="1" si="386"/>
        <v>0</v>
      </c>
      <c r="P982" s="199">
        <f t="shared" ca="1" si="387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1"/>
      <c r="H983" s="219">
        <f t="shared" si="385"/>
        <v>0</v>
      </c>
      <c r="I983" s="219">
        <f t="shared" ca="1" si="386"/>
        <v>0</v>
      </c>
      <c r="J983" s="219">
        <f t="shared" ca="1" si="386"/>
        <v>0</v>
      </c>
      <c r="K983" s="219">
        <f t="shared" ca="1" si="386"/>
        <v>0</v>
      </c>
      <c r="L983" s="219">
        <f t="shared" ca="1" si="386"/>
        <v>0</v>
      </c>
      <c r="M983" s="219">
        <f t="shared" ca="1" si="386"/>
        <v>0</v>
      </c>
      <c r="N983" s="219">
        <f t="shared" ca="1" si="386"/>
        <v>0</v>
      </c>
      <c r="O983" s="219">
        <f t="shared" ca="1" si="386"/>
        <v>0</v>
      </c>
      <c r="P983" s="199">
        <f t="shared" ca="1" si="387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1"/>
      <c r="H984" s="219">
        <f t="shared" si="385"/>
        <v>258859.25436106493</v>
      </c>
      <c r="I984" s="219">
        <f t="shared" si="386"/>
        <v>144955.93111590383</v>
      </c>
      <c r="J984" s="219">
        <f t="shared" si="386"/>
        <v>44276.542129377784</v>
      </c>
      <c r="K984" s="219">
        <f t="shared" si="386"/>
        <v>37062.539041700758</v>
      </c>
      <c r="L984" s="219">
        <f t="shared" si="386"/>
        <v>13806.231534632856</v>
      </c>
      <c r="M984" s="219">
        <f t="shared" si="386"/>
        <v>2827.0523521900054</v>
      </c>
      <c r="N984" s="219">
        <f t="shared" si="386"/>
        <v>15481.19435329441</v>
      </c>
      <c r="O984" s="219">
        <f t="shared" si="386"/>
        <v>449.7638339652346</v>
      </c>
      <c r="P984" s="199">
        <f t="shared" si="387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1520479.3447490104</v>
      </c>
      <c r="I986" s="173">
        <f ca="1">SUM(I978:I984)</f>
        <v>851437.58798427181</v>
      </c>
      <c r="J986" s="173">
        <f t="shared" ref="J986:O986" ca="1" si="389">SUM(J978:J984)</f>
        <v>260070.16025289975</v>
      </c>
      <c r="K986" s="173">
        <f t="shared" ca="1" si="389"/>
        <v>217696.77586360165</v>
      </c>
      <c r="L986" s="173">
        <f t="shared" ca="1" si="389"/>
        <v>81094.608454489615</v>
      </c>
      <c r="M986" s="173">
        <f t="shared" ca="1" si="389"/>
        <v>16605.451169357704</v>
      </c>
      <c r="N986" s="173">
        <f t="shared" ca="1" si="389"/>
        <v>90932.952365676174</v>
      </c>
      <c r="O986" s="173">
        <f t="shared" ca="1" si="389"/>
        <v>2641.8086587138132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1"/>
      <c r="H989" s="219">
        <f t="shared" ref="H989:H997" si="390">INDEX(FuncStudy,$R989,MATCH($A$1,UnbundledCategories,0))</f>
        <v>27885.998042656298</v>
      </c>
      <c r="I989" s="219">
        <f t="shared" ref="I989:O997" si="391">INDEX(COSFactorTbl,MATCH($F989,COSFactors,0),MATCH(I$119,Classes,0))*$H989</f>
        <v>15615.593196955102</v>
      </c>
      <c r="J989" s="219">
        <f t="shared" si="391"/>
        <v>4769.756330338595</v>
      </c>
      <c r="K989" s="219">
        <f t="shared" si="391"/>
        <v>3992.6171220873021</v>
      </c>
      <c r="L989" s="219">
        <f t="shared" si="391"/>
        <v>1487.2968188891589</v>
      </c>
      <c r="M989" s="219">
        <f t="shared" si="391"/>
        <v>304.54841784290863</v>
      </c>
      <c r="N989" s="219">
        <f t="shared" si="391"/>
        <v>1667.7346788297132</v>
      </c>
      <c r="O989" s="219">
        <f t="shared" si="391"/>
        <v>48.451477713514521</v>
      </c>
      <c r="P989" s="199">
        <f t="shared" ref="P989:P998" si="392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1"/>
      <c r="H990" s="219">
        <f t="shared" si="390"/>
        <v>0</v>
      </c>
      <c r="I990" s="219">
        <f t="shared" ca="1" si="391"/>
        <v>0</v>
      </c>
      <c r="J990" s="219">
        <f t="shared" ca="1" si="391"/>
        <v>0</v>
      </c>
      <c r="K990" s="219">
        <f t="shared" ca="1" si="391"/>
        <v>0</v>
      </c>
      <c r="L990" s="219">
        <f t="shared" ca="1" si="391"/>
        <v>0</v>
      </c>
      <c r="M990" s="219">
        <f t="shared" ca="1" si="391"/>
        <v>0</v>
      </c>
      <c r="N990" s="219">
        <f t="shared" ca="1" si="391"/>
        <v>0</v>
      </c>
      <c r="O990" s="219">
        <f t="shared" ca="1" si="391"/>
        <v>0</v>
      </c>
      <c r="P990" s="199">
        <f t="shared" ca="1" si="392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1"/>
      <c r="H991" s="219">
        <f t="shared" si="390"/>
        <v>0</v>
      </c>
      <c r="I991" s="219">
        <f t="shared" ca="1" si="391"/>
        <v>0</v>
      </c>
      <c r="J991" s="219">
        <f t="shared" ca="1" si="391"/>
        <v>0</v>
      </c>
      <c r="K991" s="219">
        <f t="shared" ca="1" si="391"/>
        <v>0</v>
      </c>
      <c r="L991" s="219">
        <f t="shared" ca="1" si="391"/>
        <v>0</v>
      </c>
      <c r="M991" s="219">
        <f t="shared" ca="1" si="391"/>
        <v>0</v>
      </c>
      <c r="N991" s="219">
        <f t="shared" ca="1" si="391"/>
        <v>0</v>
      </c>
      <c r="O991" s="219">
        <f t="shared" ca="1" si="391"/>
        <v>0</v>
      </c>
      <c r="P991" s="199">
        <f t="shared" ca="1" si="392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0"/>
        <v>0</v>
      </c>
      <c r="I992" s="219">
        <f t="shared" si="391"/>
        <v>0</v>
      </c>
      <c r="J992" s="219">
        <f t="shared" si="391"/>
        <v>0</v>
      </c>
      <c r="K992" s="219">
        <f t="shared" si="391"/>
        <v>0</v>
      </c>
      <c r="L992" s="219">
        <f t="shared" si="391"/>
        <v>0</v>
      </c>
      <c r="M992" s="219">
        <f t="shared" si="391"/>
        <v>0</v>
      </c>
      <c r="N992" s="219">
        <f t="shared" si="391"/>
        <v>0</v>
      </c>
      <c r="O992" s="219">
        <f t="shared" si="391"/>
        <v>0</v>
      </c>
      <c r="P992" s="199">
        <f t="shared" si="392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1"/>
      <c r="H993" s="219">
        <f t="shared" si="390"/>
        <v>0</v>
      </c>
      <c r="I993" s="219">
        <f t="shared" ca="1" si="391"/>
        <v>0</v>
      </c>
      <c r="J993" s="219">
        <f t="shared" ca="1" si="391"/>
        <v>0</v>
      </c>
      <c r="K993" s="219">
        <f t="shared" ca="1" si="391"/>
        <v>0</v>
      </c>
      <c r="L993" s="219">
        <f t="shared" ca="1" si="391"/>
        <v>0</v>
      </c>
      <c r="M993" s="219">
        <f t="shared" ca="1" si="391"/>
        <v>0</v>
      </c>
      <c r="N993" s="219">
        <f t="shared" ca="1" si="391"/>
        <v>0</v>
      </c>
      <c r="O993" s="219">
        <f t="shared" ca="1" si="391"/>
        <v>0</v>
      </c>
      <c r="P993" s="199">
        <f t="shared" ca="1" si="392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0"/>
        <v>0</v>
      </c>
      <c r="I994" s="219">
        <f t="shared" si="391"/>
        <v>0</v>
      </c>
      <c r="J994" s="219">
        <f t="shared" si="391"/>
        <v>0</v>
      </c>
      <c r="K994" s="219">
        <f t="shared" si="391"/>
        <v>0</v>
      </c>
      <c r="L994" s="219">
        <f t="shared" si="391"/>
        <v>0</v>
      </c>
      <c r="M994" s="219">
        <f t="shared" si="391"/>
        <v>0</v>
      </c>
      <c r="N994" s="219">
        <f t="shared" si="391"/>
        <v>0</v>
      </c>
      <c r="O994" s="219">
        <f t="shared" si="391"/>
        <v>0</v>
      </c>
      <c r="P994" s="199">
        <f t="shared" si="392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1"/>
      <c r="H995" s="219">
        <f t="shared" si="390"/>
        <v>137960.42768986541</v>
      </c>
      <c r="I995" s="219">
        <f t="shared" si="391"/>
        <v>77255.040783817894</v>
      </c>
      <c r="J995" s="219">
        <f t="shared" si="391"/>
        <v>23597.42055146733</v>
      </c>
      <c r="K995" s="219">
        <f t="shared" si="391"/>
        <v>19752.678922320356</v>
      </c>
      <c r="L995" s="219">
        <f t="shared" si="391"/>
        <v>7358.1051293862647</v>
      </c>
      <c r="M995" s="219">
        <f t="shared" si="391"/>
        <v>1506.6927105714337</v>
      </c>
      <c r="N995" s="219">
        <f t="shared" si="391"/>
        <v>8250.7855452266613</v>
      </c>
      <c r="O995" s="219">
        <f t="shared" si="391"/>
        <v>239.70404707543759</v>
      </c>
      <c r="P995" s="199">
        <f t="shared" si="392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1"/>
      <c r="H996" s="219">
        <f t="shared" si="390"/>
        <v>0</v>
      </c>
      <c r="I996" s="219">
        <f t="shared" ca="1" si="391"/>
        <v>0</v>
      </c>
      <c r="J996" s="219">
        <f t="shared" ca="1" si="391"/>
        <v>0</v>
      </c>
      <c r="K996" s="219">
        <f t="shared" ca="1" si="391"/>
        <v>0</v>
      </c>
      <c r="L996" s="219">
        <f t="shared" ca="1" si="391"/>
        <v>0</v>
      </c>
      <c r="M996" s="219">
        <f t="shared" ca="1" si="391"/>
        <v>0</v>
      </c>
      <c r="N996" s="219">
        <f t="shared" ca="1" si="391"/>
        <v>0</v>
      </c>
      <c r="O996" s="219">
        <f t="shared" ca="1" si="391"/>
        <v>0</v>
      </c>
      <c r="P996" s="199">
        <f t="shared" ca="1" si="392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0"/>
        <v>0</v>
      </c>
      <c r="I997" s="219">
        <f t="shared" si="391"/>
        <v>0</v>
      </c>
      <c r="J997" s="219">
        <f t="shared" si="391"/>
        <v>0</v>
      </c>
      <c r="K997" s="219">
        <f t="shared" si="391"/>
        <v>0</v>
      </c>
      <c r="L997" s="219">
        <f t="shared" si="391"/>
        <v>0</v>
      </c>
      <c r="M997" s="219">
        <f t="shared" si="391"/>
        <v>0</v>
      </c>
      <c r="N997" s="219">
        <f t="shared" si="391"/>
        <v>0</v>
      </c>
      <c r="O997" s="219">
        <f t="shared" si="391"/>
        <v>0</v>
      </c>
      <c r="P997" s="199">
        <f t="shared" si="392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165846.42573252166</v>
      </c>
      <c r="I998" s="173">
        <f ca="1">SUM(I989:I997)</f>
        <v>92870.633980772996</v>
      </c>
      <c r="J998" s="173">
        <f t="shared" ref="J998:O998" ca="1" si="393">SUM(J989:J997)</f>
        <v>28367.176881805924</v>
      </c>
      <c r="K998" s="173">
        <f t="shared" ca="1" si="393"/>
        <v>23745.29604440766</v>
      </c>
      <c r="L998" s="173">
        <f t="shared" ca="1" si="393"/>
        <v>8845.4019482754229</v>
      </c>
      <c r="M998" s="173">
        <f t="shared" ca="1" si="393"/>
        <v>1811.2411284143423</v>
      </c>
      <c r="N998" s="173">
        <f t="shared" ca="1" si="393"/>
        <v>9918.520224056374</v>
      </c>
      <c r="O998" s="173">
        <f t="shared" ca="1" si="393"/>
        <v>288.15552478895211</v>
      </c>
      <c r="P998" s="199">
        <f t="shared" ca="1" si="392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1"/>
      <c r="H1001" s="219">
        <f t="shared" ref="H1001:H1009" si="394">INDEX(FuncStudy,$R1001,MATCH($A$1,UnbundledCategories,0))</f>
        <v>481973.037824884</v>
      </c>
      <c r="I1001" s="219">
        <f t="shared" ref="I1001:O1009" si="395">INDEX(COSFactorTbl,MATCH($F1001,COSFactors,0),MATCH(I$119,Classes,0))*$H1001</f>
        <v>269895.1236768114</v>
      </c>
      <c r="J1001" s="219">
        <f t="shared" si="395"/>
        <v>82439.005579116114</v>
      </c>
      <c r="K1001" s="219">
        <f t="shared" si="395"/>
        <v>69007.169844180302</v>
      </c>
      <c r="L1001" s="219">
        <f t="shared" si="395"/>
        <v>25705.982079277641</v>
      </c>
      <c r="M1001" s="219">
        <f t="shared" si="395"/>
        <v>5263.7214521774667</v>
      </c>
      <c r="N1001" s="219">
        <f t="shared" si="395"/>
        <v>28824.614712082843</v>
      </c>
      <c r="O1001" s="219">
        <f t="shared" si="395"/>
        <v>837.42048123814686</v>
      </c>
      <c r="P1001" s="199">
        <f t="shared" ref="P1001:P1010" si="396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1"/>
      <c r="H1002" s="219">
        <f t="shared" si="394"/>
        <v>18483.262209684493</v>
      </c>
      <c r="I1002" s="219">
        <f t="shared" si="395"/>
        <v>10350.251878293295</v>
      </c>
      <c r="J1002" s="219">
        <f t="shared" si="395"/>
        <v>3161.4667976055321</v>
      </c>
      <c r="K1002" s="219">
        <f t="shared" si="395"/>
        <v>2646.3671501924105</v>
      </c>
      <c r="L1002" s="219">
        <f t="shared" si="395"/>
        <v>985.80287659445617</v>
      </c>
      <c r="M1002" s="219">
        <f t="shared" si="395"/>
        <v>201.8593078119157</v>
      </c>
      <c r="N1002" s="219">
        <f t="shared" si="395"/>
        <v>1105.3998253116592</v>
      </c>
      <c r="O1002" s="219">
        <f t="shared" si="395"/>
        <v>32.114373875222007</v>
      </c>
      <c r="P1002" s="199">
        <f t="shared" si="396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1"/>
      <c r="H1003" s="219">
        <f t="shared" si="394"/>
        <v>0</v>
      </c>
      <c r="I1003" s="219">
        <f t="shared" ca="1" si="395"/>
        <v>0</v>
      </c>
      <c r="J1003" s="219">
        <f t="shared" ca="1" si="395"/>
        <v>0</v>
      </c>
      <c r="K1003" s="219">
        <f t="shared" ca="1" si="395"/>
        <v>0</v>
      </c>
      <c r="L1003" s="219">
        <f t="shared" ca="1" si="395"/>
        <v>0</v>
      </c>
      <c r="M1003" s="219">
        <f t="shared" ca="1" si="395"/>
        <v>0</v>
      </c>
      <c r="N1003" s="219">
        <f t="shared" ca="1" si="395"/>
        <v>0</v>
      </c>
      <c r="O1003" s="219">
        <f t="shared" ca="1" si="395"/>
        <v>0</v>
      </c>
      <c r="P1003" s="199">
        <f t="shared" ca="1" si="396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4"/>
        <v>0</v>
      </c>
      <c r="I1004" s="219">
        <f t="shared" si="395"/>
        <v>0</v>
      </c>
      <c r="J1004" s="219">
        <f t="shared" si="395"/>
        <v>0</v>
      </c>
      <c r="K1004" s="219">
        <f t="shared" si="395"/>
        <v>0</v>
      </c>
      <c r="L1004" s="219">
        <f t="shared" si="395"/>
        <v>0</v>
      </c>
      <c r="M1004" s="219">
        <f t="shared" si="395"/>
        <v>0</v>
      </c>
      <c r="N1004" s="219">
        <f t="shared" si="395"/>
        <v>0</v>
      </c>
      <c r="O1004" s="219">
        <f t="shared" si="395"/>
        <v>0</v>
      </c>
      <c r="P1004" s="199">
        <f t="shared" si="396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1"/>
      <c r="H1005" s="219">
        <f t="shared" si="394"/>
        <v>0</v>
      </c>
      <c r="I1005" s="219">
        <f t="shared" ca="1" si="395"/>
        <v>0</v>
      </c>
      <c r="J1005" s="219">
        <f t="shared" ca="1" si="395"/>
        <v>0</v>
      </c>
      <c r="K1005" s="219">
        <f t="shared" ca="1" si="395"/>
        <v>0</v>
      </c>
      <c r="L1005" s="219">
        <f t="shared" ca="1" si="395"/>
        <v>0</v>
      </c>
      <c r="M1005" s="219">
        <f t="shared" ca="1" si="395"/>
        <v>0</v>
      </c>
      <c r="N1005" s="219">
        <f t="shared" ca="1" si="395"/>
        <v>0</v>
      </c>
      <c r="O1005" s="219">
        <f t="shared" ca="1" si="395"/>
        <v>0</v>
      </c>
      <c r="P1005" s="199">
        <f t="shared" ca="1" si="396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4"/>
        <v>0</v>
      </c>
      <c r="I1006" s="219">
        <f t="shared" si="395"/>
        <v>0</v>
      </c>
      <c r="J1006" s="219">
        <f t="shared" si="395"/>
        <v>0</v>
      </c>
      <c r="K1006" s="219">
        <f t="shared" si="395"/>
        <v>0</v>
      </c>
      <c r="L1006" s="219">
        <f t="shared" si="395"/>
        <v>0</v>
      </c>
      <c r="M1006" s="219">
        <f t="shared" si="395"/>
        <v>0</v>
      </c>
      <c r="N1006" s="219">
        <f t="shared" si="395"/>
        <v>0</v>
      </c>
      <c r="O1006" s="219">
        <f t="shared" si="395"/>
        <v>0</v>
      </c>
      <c r="P1006" s="199">
        <f t="shared" si="396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1"/>
      <c r="H1007" s="219">
        <f t="shared" si="394"/>
        <v>0</v>
      </c>
      <c r="I1007" s="219">
        <f t="shared" ca="1" si="395"/>
        <v>0</v>
      </c>
      <c r="J1007" s="219">
        <f t="shared" ca="1" si="395"/>
        <v>0</v>
      </c>
      <c r="K1007" s="219">
        <f t="shared" ca="1" si="395"/>
        <v>0</v>
      </c>
      <c r="L1007" s="219">
        <f t="shared" ca="1" si="395"/>
        <v>0</v>
      </c>
      <c r="M1007" s="219">
        <f t="shared" ca="1" si="395"/>
        <v>0</v>
      </c>
      <c r="N1007" s="219">
        <f t="shared" ca="1" si="395"/>
        <v>0</v>
      </c>
      <c r="O1007" s="219">
        <f t="shared" ca="1" si="395"/>
        <v>0</v>
      </c>
      <c r="P1007" s="199">
        <f t="shared" ca="1" si="396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1"/>
      <c r="H1008" s="219">
        <f t="shared" si="394"/>
        <v>0</v>
      </c>
      <c r="I1008" s="219">
        <f t="shared" ca="1" si="395"/>
        <v>0</v>
      </c>
      <c r="J1008" s="219">
        <f t="shared" ca="1" si="395"/>
        <v>0</v>
      </c>
      <c r="K1008" s="219">
        <f t="shared" ca="1" si="395"/>
        <v>0</v>
      </c>
      <c r="L1008" s="219">
        <f t="shared" ca="1" si="395"/>
        <v>0</v>
      </c>
      <c r="M1008" s="219">
        <f t="shared" ca="1" si="395"/>
        <v>0</v>
      </c>
      <c r="N1008" s="219">
        <f t="shared" ca="1" si="395"/>
        <v>0</v>
      </c>
      <c r="O1008" s="219">
        <f t="shared" ca="1" si="395"/>
        <v>0</v>
      </c>
      <c r="P1008" s="199">
        <f t="shared" ca="1" si="396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4"/>
        <v>0</v>
      </c>
      <c r="I1009" s="219">
        <f t="shared" si="395"/>
        <v>0</v>
      </c>
      <c r="J1009" s="219">
        <f t="shared" si="395"/>
        <v>0</v>
      </c>
      <c r="K1009" s="219">
        <f t="shared" si="395"/>
        <v>0</v>
      </c>
      <c r="L1009" s="219">
        <f t="shared" si="395"/>
        <v>0</v>
      </c>
      <c r="M1009" s="219">
        <f t="shared" si="395"/>
        <v>0</v>
      </c>
      <c r="N1009" s="219">
        <f t="shared" si="395"/>
        <v>0</v>
      </c>
      <c r="O1009" s="219">
        <f t="shared" si="395"/>
        <v>0</v>
      </c>
      <c r="P1009" s="199">
        <f t="shared" si="396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500456.30003456847</v>
      </c>
      <c r="I1010" s="173">
        <f ca="1">SUM(I1001:I1009)</f>
        <v>280245.37555510469</v>
      </c>
      <c r="J1010" s="173">
        <f t="shared" ref="J1010:O1010" ca="1" si="397">SUM(J1001:J1009)</f>
        <v>85600.472376721649</v>
      </c>
      <c r="K1010" s="173">
        <f t="shared" ca="1" si="397"/>
        <v>71653.536994372713</v>
      </c>
      <c r="L1010" s="173">
        <f t="shared" ca="1" si="397"/>
        <v>26691.784955872095</v>
      </c>
      <c r="M1010" s="173">
        <f t="shared" ca="1" si="397"/>
        <v>5465.5807599893824</v>
      </c>
      <c r="N1010" s="173">
        <f t="shared" ca="1" si="397"/>
        <v>29930.014537394502</v>
      </c>
      <c r="O1010" s="173">
        <f t="shared" ca="1" si="397"/>
        <v>869.53485511336885</v>
      </c>
      <c r="P1010" s="199">
        <f t="shared" ca="1" si="396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1"/>
      <c r="H1013" s="219">
        <f t="shared" ref="H1013:H1018" si="398">INDEX(FuncStudy,$R1013,MATCH($A$1,UnbundledCategories,0))</f>
        <v>63071.126882491197</v>
      </c>
      <c r="I1013" s="219">
        <f t="shared" ref="I1013:O1018" si="399">INDEX(COSFactorTbl,MATCH($F1013,COSFactors,0),MATCH(I$119,Classes,0))*$H1013</f>
        <v>35318.551567132825</v>
      </c>
      <c r="J1013" s="219">
        <f t="shared" si="399"/>
        <v>10787.991387260923</v>
      </c>
      <c r="K1013" s="219">
        <f t="shared" si="399"/>
        <v>9030.2975964918314</v>
      </c>
      <c r="L1013" s="219">
        <f t="shared" si="399"/>
        <v>3363.8920232509695</v>
      </c>
      <c r="M1013" s="219">
        <f t="shared" si="399"/>
        <v>688.81206526120616</v>
      </c>
      <c r="N1013" s="219">
        <f t="shared" si="399"/>
        <v>3771.9971640928934</v>
      </c>
      <c r="O1013" s="219">
        <f t="shared" si="399"/>
        <v>109.58507900053552</v>
      </c>
      <c r="P1013" s="199">
        <f t="shared" ref="P1013:P1019" si="400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1"/>
      <c r="H1014" s="219">
        <f t="shared" si="398"/>
        <v>0</v>
      </c>
      <c r="I1014" s="219">
        <f t="shared" ca="1" si="399"/>
        <v>0</v>
      </c>
      <c r="J1014" s="219">
        <f t="shared" ca="1" si="399"/>
        <v>0</v>
      </c>
      <c r="K1014" s="219">
        <f t="shared" ca="1" si="399"/>
        <v>0</v>
      </c>
      <c r="L1014" s="219">
        <f t="shared" ca="1" si="399"/>
        <v>0</v>
      </c>
      <c r="M1014" s="219">
        <f t="shared" ca="1" si="399"/>
        <v>0</v>
      </c>
      <c r="N1014" s="219">
        <f t="shared" ca="1" si="399"/>
        <v>0</v>
      </c>
      <c r="O1014" s="219">
        <f t="shared" ca="1" si="399"/>
        <v>0</v>
      </c>
      <c r="P1014" s="199">
        <f t="shared" ca="1" si="400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1"/>
      <c r="H1015" s="219">
        <f t="shared" si="398"/>
        <v>0</v>
      </c>
      <c r="I1015" s="219">
        <f t="shared" ca="1" si="399"/>
        <v>0</v>
      </c>
      <c r="J1015" s="219">
        <f t="shared" ca="1" si="399"/>
        <v>0</v>
      </c>
      <c r="K1015" s="219">
        <f t="shared" ca="1" si="399"/>
        <v>0</v>
      </c>
      <c r="L1015" s="219">
        <f t="shared" ca="1" si="399"/>
        <v>0</v>
      </c>
      <c r="M1015" s="219">
        <f t="shared" ca="1" si="399"/>
        <v>0</v>
      </c>
      <c r="N1015" s="219">
        <f t="shared" ca="1" si="399"/>
        <v>0</v>
      </c>
      <c r="O1015" s="219">
        <f t="shared" ca="1" si="399"/>
        <v>0</v>
      </c>
      <c r="P1015" s="199">
        <f t="shared" ca="1" si="400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1"/>
      <c r="H1016" s="219">
        <f t="shared" si="398"/>
        <v>683.91570491722905</v>
      </c>
      <c r="I1016" s="219">
        <f t="shared" si="399"/>
        <v>382.97892055574886</v>
      </c>
      <c r="J1016" s="219">
        <f t="shared" si="399"/>
        <v>116.98025862144117</v>
      </c>
      <c r="K1016" s="219">
        <f t="shared" si="399"/>
        <v>97.920596183791062</v>
      </c>
      <c r="L1016" s="219">
        <f t="shared" si="399"/>
        <v>36.476573323851483</v>
      </c>
      <c r="M1016" s="219">
        <f t="shared" si="399"/>
        <v>7.4691766653591625</v>
      </c>
      <c r="N1016" s="219">
        <f t="shared" si="399"/>
        <v>40.901886916222566</v>
      </c>
      <c r="O1016" s="219">
        <f t="shared" si="399"/>
        <v>1.1882926508146323</v>
      </c>
      <c r="P1016" s="199">
        <f t="shared" si="400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1"/>
      <c r="H1017" s="219">
        <f t="shared" si="398"/>
        <v>0</v>
      </c>
      <c r="I1017" s="219">
        <f t="shared" ca="1" si="399"/>
        <v>0</v>
      </c>
      <c r="J1017" s="219">
        <f t="shared" ca="1" si="399"/>
        <v>0</v>
      </c>
      <c r="K1017" s="219">
        <f t="shared" ca="1" si="399"/>
        <v>0</v>
      </c>
      <c r="L1017" s="219">
        <f t="shared" ca="1" si="399"/>
        <v>0</v>
      </c>
      <c r="M1017" s="219">
        <f t="shared" ca="1" si="399"/>
        <v>0</v>
      </c>
      <c r="N1017" s="219">
        <f t="shared" ca="1" si="399"/>
        <v>0</v>
      </c>
      <c r="O1017" s="219">
        <f t="shared" ca="1" si="399"/>
        <v>0</v>
      </c>
      <c r="P1017" s="199">
        <f t="shared" ca="1" si="400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1"/>
      <c r="H1018" s="219">
        <f t="shared" si="398"/>
        <v>0</v>
      </c>
      <c r="I1018" s="219">
        <f t="shared" ca="1" si="399"/>
        <v>0</v>
      </c>
      <c r="J1018" s="219">
        <f t="shared" ca="1" si="399"/>
        <v>0</v>
      </c>
      <c r="K1018" s="219">
        <f t="shared" ca="1" si="399"/>
        <v>0</v>
      </c>
      <c r="L1018" s="219">
        <f t="shared" ca="1" si="399"/>
        <v>0</v>
      </c>
      <c r="M1018" s="219">
        <f t="shared" ca="1" si="399"/>
        <v>0</v>
      </c>
      <c r="N1018" s="219">
        <f t="shared" ca="1" si="399"/>
        <v>0</v>
      </c>
      <c r="O1018" s="219">
        <f t="shared" ca="1" si="399"/>
        <v>0</v>
      </c>
      <c r="P1018" s="199">
        <f t="shared" ca="1" si="400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63755.04258740841</v>
      </c>
      <c r="I1019" s="173">
        <f ca="1">SUM(I1013:I1018)</f>
        <v>35701.530487688571</v>
      </c>
      <c r="J1019" s="173">
        <f t="shared" ref="J1019:O1019" ca="1" si="401">SUM(J1013:J1018)</f>
        <v>10904.971645882364</v>
      </c>
      <c r="K1019" s="173">
        <f t="shared" ca="1" si="401"/>
        <v>9128.218192675622</v>
      </c>
      <c r="L1019" s="173">
        <f t="shared" ca="1" si="401"/>
        <v>3400.3685965748209</v>
      </c>
      <c r="M1019" s="173">
        <f t="shared" ca="1" si="401"/>
        <v>696.28124192656537</v>
      </c>
      <c r="N1019" s="173">
        <f t="shared" ca="1" si="401"/>
        <v>3812.8990510091162</v>
      </c>
      <c r="O1019" s="173">
        <f t="shared" ca="1" si="401"/>
        <v>110.77337165135015</v>
      </c>
      <c r="P1019" s="199">
        <f t="shared" ca="1" si="400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1"/>
      <c r="H1022" s="219">
        <f t="shared" ref="H1022:H1029" si="402">INDEX(FuncStudy,$R1022,MATCH($A$1,UnbundledCategories,0))</f>
        <v>248277.98509766272</v>
      </c>
      <c r="I1022" s="219">
        <f t="shared" ref="I1022:O1029" si="403">INDEX(COSFactorTbl,MATCH($F1022,COSFactors,0),MATCH(I$119,Classes,0))*$H1022</f>
        <v>139030.63498441942</v>
      </c>
      <c r="J1022" s="219">
        <f t="shared" si="403"/>
        <v>42466.670523745182</v>
      </c>
      <c r="K1022" s="219">
        <f t="shared" si="403"/>
        <v>35547.550882774114</v>
      </c>
      <c r="L1022" s="219">
        <f t="shared" si="403"/>
        <v>13241.880633826127</v>
      </c>
      <c r="M1022" s="219">
        <f t="shared" si="403"/>
        <v>2711.4922489435812</v>
      </c>
      <c r="N1022" s="219">
        <f t="shared" si="403"/>
        <v>14848.376776902947</v>
      </c>
      <c r="O1022" s="219">
        <f t="shared" si="403"/>
        <v>431.3790470513074</v>
      </c>
      <c r="P1022" s="199">
        <f t="shared" ref="P1022:P1030" si="404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1"/>
      <c r="H1023" s="219">
        <f t="shared" si="402"/>
        <v>0</v>
      </c>
      <c r="I1023" s="219">
        <f t="shared" ca="1" si="403"/>
        <v>0</v>
      </c>
      <c r="J1023" s="219">
        <f t="shared" ca="1" si="403"/>
        <v>0</v>
      </c>
      <c r="K1023" s="219">
        <f t="shared" ca="1" si="403"/>
        <v>0</v>
      </c>
      <c r="L1023" s="219">
        <f t="shared" ca="1" si="403"/>
        <v>0</v>
      </c>
      <c r="M1023" s="219">
        <f t="shared" ca="1" si="403"/>
        <v>0</v>
      </c>
      <c r="N1023" s="219">
        <f t="shared" ca="1" si="403"/>
        <v>0</v>
      </c>
      <c r="O1023" s="219">
        <f t="shared" ca="1" si="403"/>
        <v>0</v>
      </c>
      <c r="P1023" s="199">
        <f t="shared" ca="1" si="404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1"/>
      <c r="H1024" s="219">
        <f t="shared" si="402"/>
        <v>0</v>
      </c>
      <c r="I1024" s="219">
        <f t="shared" ca="1" si="403"/>
        <v>0</v>
      </c>
      <c r="J1024" s="219">
        <f t="shared" ca="1" si="403"/>
        <v>0</v>
      </c>
      <c r="K1024" s="219">
        <f t="shared" ca="1" si="403"/>
        <v>0</v>
      </c>
      <c r="L1024" s="219">
        <f t="shared" ca="1" si="403"/>
        <v>0</v>
      </c>
      <c r="M1024" s="219">
        <f t="shared" ca="1" si="403"/>
        <v>0</v>
      </c>
      <c r="N1024" s="219">
        <f t="shared" ca="1" si="403"/>
        <v>0</v>
      </c>
      <c r="O1024" s="219">
        <f t="shared" ca="1" si="403"/>
        <v>0</v>
      </c>
      <c r="P1024" s="199">
        <f t="shared" ca="1" si="404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1"/>
      <c r="H1025" s="219">
        <f t="shared" si="402"/>
        <v>5703.2624007268796</v>
      </c>
      <c r="I1025" s="219">
        <f t="shared" si="403"/>
        <v>3193.7112456584332</v>
      </c>
      <c r="J1025" s="219">
        <f t="shared" si="403"/>
        <v>975.51365735009108</v>
      </c>
      <c r="K1025" s="219">
        <f t="shared" si="403"/>
        <v>816.57264258811551</v>
      </c>
      <c r="L1025" s="219">
        <f t="shared" si="403"/>
        <v>304.18290974975753</v>
      </c>
      <c r="M1025" s="219">
        <f t="shared" si="403"/>
        <v>62.2864398838231</v>
      </c>
      <c r="N1025" s="219">
        <f t="shared" si="403"/>
        <v>341.08617785916601</v>
      </c>
      <c r="O1025" s="219">
        <f t="shared" si="403"/>
        <v>9.9093276374920674</v>
      </c>
      <c r="P1025" s="199">
        <f t="shared" si="404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2"/>
        <v>0</v>
      </c>
      <c r="I1026" s="219">
        <f t="shared" si="403"/>
        <v>0</v>
      </c>
      <c r="J1026" s="219">
        <f t="shared" si="403"/>
        <v>0</v>
      </c>
      <c r="K1026" s="219">
        <f t="shared" si="403"/>
        <v>0</v>
      </c>
      <c r="L1026" s="219">
        <f t="shared" si="403"/>
        <v>0</v>
      </c>
      <c r="M1026" s="219">
        <f t="shared" si="403"/>
        <v>0</v>
      </c>
      <c r="N1026" s="219">
        <f t="shared" si="403"/>
        <v>0</v>
      </c>
      <c r="O1026" s="219">
        <f t="shared" si="403"/>
        <v>0</v>
      </c>
      <c r="P1026" s="199">
        <f t="shared" si="404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1"/>
      <c r="H1027" s="219">
        <f t="shared" si="402"/>
        <v>0</v>
      </c>
      <c r="I1027" s="219">
        <f t="shared" ca="1" si="403"/>
        <v>0</v>
      </c>
      <c r="J1027" s="219">
        <f t="shared" ca="1" si="403"/>
        <v>0</v>
      </c>
      <c r="K1027" s="219">
        <f t="shared" ca="1" si="403"/>
        <v>0</v>
      </c>
      <c r="L1027" s="219">
        <f t="shared" ca="1" si="403"/>
        <v>0</v>
      </c>
      <c r="M1027" s="219">
        <f t="shared" ca="1" si="403"/>
        <v>0</v>
      </c>
      <c r="N1027" s="219">
        <f t="shared" ca="1" si="403"/>
        <v>0</v>
      </c>
      <c r="O1027" s="219">
        <f t="shared" ca="1" si="403"/>
        <v>0</v>
      </c>
      <c r="P1027" s="199">
        <f t="shared" ca="1" si="404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1"/>
      <c r="H1028" s="219">
        <f t="shared" si="402"/>
        <v>0</v>
      </c>
      <c r="I1028" s="219">
        <f t="shared" ca="1" si="403"/>
        <v>0</v>
      </c>
      <c r="J1028" s="219">
        <f t="shared" ca="1" si="403"/>
        <v>0</v>
      </c>
      <c r="K1028" s="219">
        <f t="shared" ca="1" si="403"/>
        <v>0</v>
      </c>
      <c r="L1028" s="219">
        <f t="shared" ca="1" si="403"/>
        <v>0</v>
      </c>
      <c r="M1028" s="219">
        <f t="shared" ca="1" si="403"/>
        <v>0</v>
      </c>
      <c r="N1028" s="219">
        <f t="shared" ca="1" si="403"/>
        <v>0</v>
      </c>
      <c r="O1028" s="219">
        <f t="shared" ca="1" si="403"/>
        <v>0</v>
      </c>
      <c r="P1028" s="199">
        <f t="shared" ca="1" si="404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1"/>
      <c r="H1029" s="219">
        <f t="shared" si="402"/>
        <v>0</v>
      </c>
      <c r="I1029" s="219">
        <f t="shared" si="403"/>
        <v>0</v>
      </c>
      <c r="J1029" s="219">
        <f t="shared" si="403"/>
        <v>0</v>
      </c>
      <c r="K1029" s="219">
        <f t="shared" si="403"/>
        <v>0</v>
      </c>
      <c r="L1029" s="219">
        <f t="shared" si="403"/>
        <v>0</v>
      </c>
      <c r="M1029" s="219">
        <f t="shared" si="403"/>
        <v>0</v>
      </c>
      <c r="N1029" s="219">
        <f t="shared" si="403"/>
        <v>0</v>
      </c>
      <c r="O1029" s="219">
        <f t="shared" si="403"/>
        <v>0</v>
      </c>
      <c r="P1029" s="199">
        <f t="shared" si="404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253981.24749838954</v>
      </c>
      <c r="I1030" s="173">
        <f ca="1">SUM(I1022:I1029)</f>
        <v>142224.34623007785</v>
      </c>
      <c r="J1030" s="173">
        <f t="shared" ref="J1030:O1030" ca="1" si="405">SUM(J1022:J1029)</f>
        <v>43442.184181095276</v>
      </c>
      <c r="K1030" s="173">
        <f t="shared" ca="1" si="405"/>
        <v>36364.123525362229</v>
      </c>
      <c r="L1030" s="173">
        <f t="shared" ca="1" si="405"/>
        <v>13546.063543575885</v>
      </c>
      <c r="M1030" s="173">
        <f t="shared" ca="1" si="405"/>
        <v>2773.7786888274045</v>
      </c>
      <c r="N1030" s="173">
        <f t="shared" ca="1" si="405"/>
        <v>15189.462954762113</v>
      </c>
      <c r="O1030" s="173">
        <f t="shared" ca="1" si="405"/>
        <v>441.28837468879948</v>
      </c>
      <c r="P1030" s="199">
        <f t="shared" ca="1" si="404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1"/>
      <c r="H1033" s="219">
        <f t="shared" ref="H1033:H1040" si="406">INDEX(FuncStudy,$R1033,MATCH($A$1,UnbundledCategories,0))</f>
        <v>115572.60956705674</v>
      </c>
      <c r="I1033" s="219">
        <f t="shared" ref="I1033:O1040" si="407">INDEX(COSFactorTbl,MATCH($F1033,COSFactors,0),MATCH(I$119,Classes,0))*$H1033</f>
        <v>64718.316803617199</v>
      </c>
      <c r="J1033" s="219">
        <f t="shared" si="407"/>
        <v>19768.099576460769</v>
      </c>
      <c r="K1033" s="219">
        <f t="shared" si="407"/>
        <v>16547.271469211759</v>
      </c>
      <c r="L1033" s="219">
        <f t="shared" si="407"/>
        <v>6164.053167358994</v>
      </c>
      <c r="M1033" s="219">
        <f t="shared" si="407"/>
        <v>1262.1909868810485</v>
      </c>
      <c r="N1033" s="219">
        <f t="shared" si="407"/>
        <v>6911.8719940735964</v>
      </c>
      <c r="O1033" s="219">
        <f t="shared" si="407"/>
        <v>200.80556945336306</v>
      </c>
      <c r="P1033" s="199">
        <f t="shared" ref="P1033:P1041" si="408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1"/>
      <c r="H1034" s="219">
        <f t="shared" si="406"/>
        <v>0</v>
      </c>
      <c r="I1034" s="219">
        <f t="shared" ca="1" si="407"/>
        <v>0</v>
      </c>
      <c r="J1034" s="219">
        <f t="shared" ca="1" si="407"/>
        <v>0</v>
      </c>
      <c r="K1034" s="219">
        <f t="shared" ca="1" si="407"/>
        <v>0</v>
      </c>
      <c r="L1034" s="219">
        <f t="shared" ca="1" si="407"/>
        <v>0</v>
      </c>
      <c r="M1034" s="219">
        <f t="shared" ca="1" si="407"/>
        <v>0</v>
      </c>
      <c r="N1034" s="219">
        <f t="shared" ca="1" si="407"/>
        <v>0</v>
      </c>
      <c r="O1034" s="219">
        <f t="shared" ca="1" si="407"/>
        <v>0</v>
      </c>
      <c r="P1034" s="199">
        <f t="shared" ca="1" si="408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1"/>
      <c r="H1035" s="219">
        <f t="shared" si="406"/>
        <v>0</v>
      </c>
      <c r="I1035" s="219">
        <f t="shared" ca="1" si="407"/>
        <v>0</v>
      </c>
      <c r="J1035" s="219">
        <f t="shared" ca="1" si="407"/>
        <v>0</v>
      </c>
      <c r="K1035" s="219">
        <f t="shared" ca="1" si="407"/>
        <v>0</v>
      </c>
      <c r="L1035" s="219">
        <f t="shared" ca="1" si="407"/>
        <v>0</v>
      </c>
      <c r="M1035" s="219">
        <f t="shared" ca="1" si="407"/>
        <v>0</v>
      </c>
      <c r="N1035" s="219">
        <f t="shared" ca="1" si="407"/>
        <v>0</v>
      </c>
      <c r="O1035" s="219">
        <f t="shared" ca="1" si="407"/>
        <v>0</v>
      </c>
      <c r="P1035" s="199">
        <f t="shared" ca="1" si="408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1"/>
      <c r="H1036" s="219">
        <f t="shared" si="406"/>
        <v>13334.710767423665</v>
      </c>
      <c r="I1036" s="219">
        <f t="shared" si="407"/>
        <v>7467.1675162790725</v>
      </c>
      <c r="J1036" s="219">
        <f t="shared" si="407"/>
        <v>2280.8335925026363</v>
      </c>
      <c r="K1036" s="219">
        <f t="shared" si="407"/>
        <v>1909.2160318830097</v>
      </c>
      <c r="L1036" s="219">
        <f t="shared" si="407"/>
        <v>711.20541839165446</v>
      </c>
      <c r="M1036" s="219">
        <f t="shared" si="407"/>
        <v>145.63097438361709</v>
      </c>
      <c r="N1036" s="219">
        <f t="shared" si="407"/>
        <v>797.48838628542251</v>
      </c>
      <c r="O1036" s="219">
        <f t="shared" si="407"/>
        <v>23.168847698249586</v>
      </c>
      <c r="P1036" s="199">
        <f t="shared" si="408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06"/>
        <v>0</v>
      </c>
      <c r="I1037" s="219">
        <f t="shared" si="407"/>
        <v>0</v>
      </c>
      <c r="J1037" s="219">
        <f t="shared" si="407"/>
        <v>0</v>
      </c>
      <c r="K1037" s="219">
        <f t="shared" si="407"/>
        <v>0</v>
      </c>
      <c r="L1037" s="219">
        <f t="shared" si="407"/>
        <v>0</v>
      </c>
      <c r="M1037" s="219">
        <f t="shared" si="407"/>
        <v>0</v>
      </c>
      <c r="N1037" s="219">
        <f t="shared" si="407"/>
        <v>0</v>
      </c>
      <c r="O1037" s="219">
        <f t="shared" si="407"/>
        <v>0</v>
      </c>
      <c r="P1037" s="199">
        <f t="shared" si="408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1"/>
      <c r="H1038" s="219">
        <f t="shared" si="406"/>
        <v>0</v>
      </c>
      <c r="I1038" s="219">
        <f t="shared" ca="1" si="407"/>
        <v>0</v>
      </c>
      <c r="J1038" s="219">
        <f t="shared" ca="1" si="407"/>
        <v>0</v>
      </c>
      <c r="K1038" s="219">
        <f t="shared" ca="1" si="407"/>
        <v>0</v>
      </c>
      <c r="L1038" s="219">
        <f t="shared" ca="1" si="407"/>
        <v>0</v>
      </c>
      <c r="M1038" s="219">
        <f t="shared" ca="1" si="407"/>
        <v>0</v>
      </c>
      <c r="N1038" s="219">
        <f t="shared" ca="1" si="407"/>
        <v>0</v>
      </c>
      <c r="O1038" s="219">
        <f t="shared" ca="1" si="407"/>
        <v>0</v>
      </c>
      <c r="P1038" s="199">
        <f t="shared" ca="1" si="408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1"/>
      <c r="H1039" s="219">
        <f t="shared" si="406"/>
        <v>0</v>
      </c>
      <c r="I1039" s="219">
        <f t="shared" ca="1" si="407"/>
        <v>0</v>
      </c>
      <c r="J1039" s="219">
        <f t="shared" ca="1" si="407"/>
        <v>0</v>
      </c>
      <c r="K1039" s="219">
        <f t="shared" ca="1" si="407"/>
        <v>0</v>
      </c>
      <c r="L1039" s="219">
        <f t="shared" ca="1" si="407"/>
        <v>0</v>
      </c>
      <c r="M1039" s="219">
        <f t="shared" ca="1" si="407"/>
        <v>0</v>
      </c>
      <c r="N1039" s="219">
        <f t="shared" ca="1" si="407"/>
        <v>0</v>
      </c>
      <c r="O1039" s="219">
        <f t="shared" ca="1" si="407"/>
        <v>0</v>
      </c>
      <c r="P1039" s="199">
        <f t="shared" ca="1" si="408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1"/>
      <c r="H1040" s="219">
        <f t="shared" si="406"/>
        <v>0</v>
      </c>
      <c r="I1040" s="219">
        <f t="shared" si="407"/>
        <v>0</v>
      </c>
      <c r="J1040" s="219">
        <f t="shared" si="407"/>
        <v>0</v>
      </c>
      <c r="K1040" s="219">
        <f t="shared" si="407"/>
        <v>0</v>
      </c>
      <c r="L1040" s="219">
        <f t="shared" si="407"/>
        <v>0</v>
      </c>
      <c r="M1040" s="219">
        <f t="shared" si="407"/>
        <v>0</v>
      </c>
      <c r="N1040" s="219">
        <f t="shared" si="407"/>
        <v>0</v>
      </c>
      <c r="O1040" s="219">
        <f t="shared" si="407"/>
        <v>0</v>
      </c>
      <c r="P1040" s="199">
        <f t="shared" si="408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128907.32033448039</v>
      </c>
      <c r="I1041" s="173">
        <f ca="1">SUM(I1033:I1040)</f>
        <v>72185.484319896277</v>
      </c>
      <c r="J1041" s="173">
        <f t="shared" ref="J1041:O1041" ca="1" si="409">SUM(J1033:J1040)</f>
        <v>22048.933168963405</v>
      </c>
      <c r="K1041" s="173">
        <f t="shared" ca="1" si="409"/>
        <v>18456.487501094769</v>
      </c>
      <c r="L1041" s="173">
        <f t="shared" ca="1" si="409"/>
        <v>6875.2585857506483</v>
      </c>
      <c r="M1041" s="173">
        <f t="shared" ca="1" si="409"/>
        <v>1407.8219612646656</v>
      </c>
      <c r="N1041" s="173">
        <f t="shared" ca="1" si="409"/>
        <v>7709.3603803590186</v>
      </c>
      <c r="O1041" s="173">
        <f t="shared" ca="1" si="409"/>
        <v>223.97441715161264</v>
      </c>
      <c r="P1041" s="199">
        <f t="shared" ca="1" si="408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1"/>
      <c r="H1044" s="219">
        <f t="shared" ref="H1044:H1051" si="410">INDEX(FuncStudy,$R1044,MATCH($A$1,UnbundledCategories,0))</f>
        <v>808712.4264286384</v>
      </c>
      <c r="I1044" s="219">
        <f t="shared" ref="I1044:O1051" si="411">INDEX(COSFactorTbl,MATCH($F1044,COSFactors,0),MATCH(I$119,Classes,0))*$H1044</f>
        <v>452862.55292403948</v>
      </c>
      <c r="J1044" s="219">
        <f t="shared" si="411"/>
        <v>138326.09503454043</v>
      </c>
      <c r="K1044" s="219">
        <f t="shared" si="411"/>
        <v>115788.54289757313</v>
      </c>
      <c r="L1044" s="219">
        <f t="shared" si="411"/>
        <v>43132.593546896547</v>
      </c>
      <c r="M1044" s="219">
        <f t="shared" si="411"/>
        <v>8832.1059759810832</v>
      </c>
      <c r="N1044" s="219">
        <f t="shared" si="411"/>
        <v>48365.41108166449</v>
      </c>
      <c r="O1044" s="219">
        <f t="shared" si="411"/>
        <v>1405.1249679431232</v>
      </c>
      <c r="P1044" s="199">
        <f t="shared" ref="P1044:P1052" si="412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1"/>
      <c r="H1045" s="219">
        <f t="shared" si="410"/>
        <v>0</v>
      </c>
      <c r="I1045" s="219">
        <f t="shared" ca="1" si="411"/>
        <v>0</v>
      </c>
      <c r="J1045" s="219">
        <f t="shared" ca="1" si="411"/>
        <v>0</v>
      </c>
      <c r="K1045" s="219">
        <f t="shared" ca="1" si="411"/>
        <v>0</v>
      </c>
      <c r="L1045" s="219">
        <f t="shared" ca="1" si="411"/>
        <v>0</v>
      </c>
      <c r="M1045" s="219">
        <f t="shared" ca="1" si="411"/>
        <v>0</v>
      </c>
      <c r="N1045" s="219">
        <f t="shared" ca="1" si="411"/>
        <v>0</v>
      </c>
      <c r="O1045" s="219">
        <f t="shared" ca="1" si="411"/>
        <v>0</v>
      </c>
      <c r="P1045" s="199">
        <f t="shared" ca="1" si="412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1"/>
      <c r="H1046" s="219">
        <f t="shared" si="410"/>
        <v>0</v>
      </c>
      <c r="I1046" s="219">
        <f t="shared" ca="1" si="411"/>
        <v>0</v>
      </c>
      <c r="J1046" s="219">
        <f t="shared" ca="1" si="411"/>
        <v>0</v>
      </c>
      <c r="K1046" s="219">
        <f t="shared" ca="1" si="411"/>
        <v>0</v>
      </c>
      <c r="L1046" s="219">
        <f t="shared" ca="1" si="411"/>
        <v>0</v>
      </c>
      <c r="M1046" s="219">
        <f t="shared" ca="1" si="411"/>
        <v>0</v>
      </c>
      <c r="N1046" s="219">
        <f t="shared" ca="1" si="411"/>
        <v>0</v>
      </c>
      <c r="O1046" s="219">
        <f t="shared" ca="1" si="411"/>
        <v>0</v>
      </c>
      <c r="P1046" s="199">
        <f t="shared" ca="1" si="412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1"/>
      <c r="H1047" s="219">
        <f t="shared" si="410"/>
        <v>16336.661321737784</v>
      </c>
      <c r="I1047" s="219">
        <f t="shared" si="411"/>
        <v>9148.1989278798537</v>
      </c>
      <c r="J1047" s="219">
        <f t="shared" si="411"/>
        <v>2794.301772407855</v>
      </c>
      <c r="K1047" s="219">
        <f t="shared" si="411"/>
        <v>2339.0245388075236</v>
      </c>
      <c r="L1047" s="219">
        <f t="shared" si="411"/>
        <v>871.3141404486629</v>
      </c>
      <c r="M1047" s="219">
        <f t="shared" si="411"/>
        <v>178.41586127776824</v>
      </c>
      <c r="N1047" s="219">
        <f t="shared" si="411"/>
        <v>977.02139191439528</v>
      </c>
      <c r="O1047" s="219">
        <f t="shared" si="411"/>
        <v>28.38468900172148</v>
      </c>
      <c r="P1047" s="199">
        <f t="shared" si="412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1"/>
      <c r="H1048" s="219">
        <f t="shared" si="410"/>
        <v>0</v>
      </c>
      <c r="I1048" s="219">
        <f t="shared" ca="1" si="411"/>
        <v>0</v>
      </c>
      <c r="J1048" s="219">
        <f t="shared" ca="1" si="411"/>
        <v>0</v>
      </c>
      <c r="K1048" s="219">
        <f t="shared" ca="1" si="411"/>
        <v>0</v>
      </c>
      <c r="L1048" s="219">
        <f t="shared" ca="1" si="411"/>
        <v>0</v>
      </c>
      <c r="M1048" s="219">
        <f t="shared" ca="1" si="411"/>
        <v>0</v>
      </c>
      <c r="N1048" s="219">
        <f t="shared" ca="1" si="411"/>
        <v>0</v>
      </c>
      <c r="O1048" s="219">
        <f t="shared" ca="1" si="411"/>
        <v>0</v>
      </c>
      <c r="P1048" s="199">
        <f t="shared" ca="1" si="412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0"/>
        <v>0</v>
      </c>
      <c r="I1049" s="219">
        <f t="shared" si="411"/>
        <v>0</v>
      </c>
      <c r="J1049" s="219">
        <f t="shared" si="411"/>
        <v>0</v>
      </c>
      <c r="K1049" s="219">
        <f t="shared" si="411"/>
        <v>0</v>
      </c>
      <c r="L1049" s="219">
        <f t="shared" si="411"/>
        <v>0</v>
      </c>
      <c r="M1049" s="219">
        <f t="shared" si="411"/>
        <v>0</v>
      </c>
      <c r="N1049" s="219">
        <f t="shared" si="411"/>
        <v>0</v>
      </c>
      <c r="O1049" s="219">
        <f t="shared" si="411"/>
        <v>0</v>
      </c>
      <c r="P1049" s="199">
        <f t="shared" si="412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1"/>
      <c r="H1050" s="219">
        <f t="shared" si="410"/>
        <v>0</v>
      </c>
      <c r="I1050" s="219">
        <f t="shared" ca="1" si="411"/>
        <v>0</v>
      </c>
      <c r="J1050" s="219">
        <f t="shared" ca="1" si="411"/>
        <v>0</v>
      </c>
      <c r="K1050" s="219">
        <f t="shared" ca="1" si="411"/>
        <v>0</v>
      </c>
      <c r="L1050" s="219">
        <f t="shared" ca="1" si="411"/>
        <v>0</v>
      </c>
      <c r="M1050" s="219">
        <f t="shared" ca="1" si="411"/>
        <v>0</v>
      </c>
      <c r="N1050" s="219">
        <f t="shared" ca="1" si="411"/>
        <v>0</v>
      </c>
      <c r="O1050" s="219">
        <f t="shared" ca="1" si="411"/>
        <v>0</v>
      </c>
      <c r="P1050" s="199">
        <f t="shared" ca="1" si="412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1"/>
      <c r="H1051" s="219">
        <f t="shared" si="410"/>
        <v>0</v>
      </c>
      <c r="I1051" s="219">
        <f t="shared" si="411"/>
        <v>0</v>
      </c>
      <c r="J1051" s="219">
        <f t="shared" si="411"/>
        <v>0</v>
      </c>
      <c r="K1051" s="219">
        <f t="shared" si="411"/>
        <v>0</v>
      </c>
      <c r="L1051" s="219">
        <f t="shared" si="411"/>
        <v>0</v>
      </c>
      <c r="M1051" s="219">
        <f t="shared" si="411"/>
        <v>0</v>
      </c>
      <c r="N1051" s="219">
        <f t="shared" si="411"/>
        <v>0</v>
      </c>
      <c r="O1051" s="219">
        <f t="shared" si="411"/>
        <v>0</v>
      </c>
      <c r="P1051" s="199">
        <f t="shared" si="412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825049.08775037609</v>
      </c>
      <c r="I1052" s="173">
        <f ca="1">SUM(I1044:I1051)</f>
        <v>462010.75185191934</v>
      </c>
      <c r="J1052" s="173">
        <f t="shared" ref="J1052:O1052" ca="1" si="413">SUM(J1044:J1051)</f>
        <v>141120.39680694829</v>
      </c>
      <c r="K1052" s="173">
        <f t="shared" ca="1" si="413"/>
        <v>118127.56743638066</v>
      </c>
      <c r="L1052" s="173">
        <f t="shared" ca="1" si="413"/>
        <v>44003.907687345207</v>
      </c>
      <c r="M1052" s="173">
        <f t="shared" ca="1" si="413"/>
        <v>9010.5218372588515</v>
      </c>
      <c r="N1052" s="173">
        <f t="shared" ca="1" si="413"/>
        <v>49342.432473578883</v>
      </c>
      <c r="O1052" s="173">
        <f t="shared" ca="1" si="413"/>
        <v>1433.5096569448447</v>
      </c>
      <c r="P1052" s="199">
        <f t="shared" ca="1" si="412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1"/>
      <c r="H1055" s="219">
        <f t="shared" ref="H1055:H1064" si="414">INDEX(FuncStudy,$R1055,MATCH($A$1,UnbundledCategories,0))</f>
        <v>1369912.0002775828</v>
      </c>
      <c r="I1055" s="219">
        <f t="shared" ref="I1055:O1064" si="415">INDEX(COSFactorTbl,MATCH($F1055,COSFactors,0),MATCH(I$119,Classes,0))*$H1055</f>
        <v>767122.92955192609</v>
      </c>
      <c r="J1055" s="219">
        <f t="shared" si="415"/>
        <v>234316.39152149897</v>
      </c>
      <c r="K1055" s="219">
        <f t="shared" si="415"/>
        <v>196139.08384037661</v>
      </c>
      <c r="L1055" s="219">
        <f t="shared" si="415"/>
        <v>73064.114723607476</v>
      </c>
      <c r="M1055" s="219">
        <f t="shared" si="415"/>
        <v>14961.075864323306</v>
      </c>
      <c r="N1055" s="219">
        <f t="shared" si="415"/>
        <v>81928.204481444423</v>
      </c>
      <c r="O1055" s="219">
        <f t="shared" si="415"/>
        <v>2380.2002944056321</v>
      </c>
      <c r="P1055" s="199">
        <f t="shared" ref="P1055:P1065" si="416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1"/>
      <c r="H1056" s="219">
        <f t="shared" si="414"/>
        <v>0</v>
      </c>
      <c r="I1056" s="219">
        <f t="shared" ca="1" si="415"/>
        <v>0</v>
      </c>
      <c r="J1056" s="219">
        <f t="shared" ca="1" si="415"/>
        <v>0</v>
      </c>
      <c r="K1056" s="219">
        <f t="shared" ca="1" si="415"/>
        <v>0</v>
      </c>
      <c r="L1056" s="219">
        <f t="shared" ca="1" si="415"/>
        <v>0</v>
      </c>
      <c r="M1056" s="219">
        <f t="shared" ca="1" si="415"/>
        <v>0</v>
      </c>
      <c r="N1056" s="219">
        <f t="shared" ca="1" si="415"/>
        <v>0</v>
      </c>
      <c r="O1056" s="219">
        <f t="shared" ca="1" si="415"/>
        <v>0</v>
      </c>
      <c r="P1056" s="199">
        <f t="shared" ca="1" si="416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1"/>
      <c r="H1057" s="219">
        <f t="shared" si="414"/>
        <v>0</v>
      </c>
      <c r="I1057" s="219">
        <f t="shared" ca="1" si="415"/>
        <v>0</v>
      </c>
      <c r="J1057" s="219">
        <f t="shared" ca="1" si="415"/>
        <v>0</v>
      </c>
      <c r="K1057" s="219">
        <f t="shared" ca="1" si="415"/>
        <v>0</v>
      </c>
      <c r="L1057" s="219">
        <f t="shared" ca="1" si="415"/>
        <v>0</v>
      </c>
      <c r="M1057" s="219">
        <f t="shared" ca="1" si="415"/>
        <v>0</v>
      </c>
      <c r="N1057" s="219">
        <f t="shared" ca="1" si="415"/>
        <v>0</v>
      </c>
      <c r="O1057" s="219">
        <f t="shared" ca="1" si="415"/>
        <v>0</v>
      </c>
      <c r="P1057" s="199">
        <f t="shared" ca="1" si="416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1"/>
      <c r="H1058" s="219">
        <f t="shared" si="414"/>
        <v>298275.92870356166</v>
      </c>
      <c r="I1058" s="219">
        <f t="shared" si="415"/>
        <v>167028.4691246835</v>
      </c>
      <c r="J1058" s="219">
        <f t="shared" si="415"/>
        <v>51018.561248737577</v>
      </c>
      <c r="K1058" s="219">
        <f t="shared" si="415"/>
        <v>42706.077014946655</v>
      </c>
      <c r="L1058" s="219">
        <f t="shared" si="415"/>
        <v>15908.515780336011</v>
      </c>
      <c r="M1058" s="219">
        <f t="shared" si="415"/>
        <v>3257.5295325037237</v>
      </c>
      <c r="N1058" s="219">
        <f t="shared" si="415"/>
        <v>17838.526324148173</v>
      </c>
      <c r="O1058" s="219">
        <f t="shared" si="415"/>
        <v>518.24967820595316</v>
      </c>
      <c r="P1058" s="199">
        <f t="shared" si="416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4"/>
        <v>0</v>
      </c>
      <c r="I1059" s="219">
        <f t="shared" si="415"/>
        <v>0</v>
      </c>
      <c r="J1059" s="219">
        <f t="shared" si="415"/>
        <v>0</v>
      </c>
      <c r="K1059" s="219">
        <f t="shared" si="415"/>
        <v>0</v>
      </c>
      <c r="L1059" s="219">
        <f t="shared" si="415"/>
        <v>0</v>
      </c>
      <c r="M1059" s="219">
        <f t="shared" si="415"/>
        <v>0</v>
      </c>
      <c r="N1059" s="219">
        <f t="shared" si="415"/>
        <v>0</v>
      </c>
      <c r="O1059" s="219">
        <f t="shared" si="415"/>
        <v>0</v>
      </c>
      <c r="P1059" s="199">
        <f t="shared" si="416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1"/>
      <c r="H1060" s="219">
        <f t="shared" si="414"/>
        <v>0</v>
      </c>
      <c r="I1060" s="219">
        <f t="shared" ca="1" si="415"/>
        <v>0</v>
      </c>
      <c r="J1060" s="219">
        <f t="shared" ca="1" si="415"/>
        <v>0</v>
      </c>
      <c r="K1060" s="219">
        <f t="shared" ca="1" si="415"/>
        <v>0</v>
      </c>
      <c r="L1060" s="219">
        <f t="shared" ca="1" si="415"/>
        <v>0</v>
      </c>
      <c r="M1060" s="219">
        <f t="shared" ca="1" si="415"/>
        <v>0</v>
      </c>
      <c r="N1060" s="219">
        <f t="shared" ca="1" si="415"/>
        <v>0</v>
      </c>
      <c r="O1060" s="219">
        <f t="shared" ca="1" si="415"/>
        <v>0</v>
      </c>
      <c r="P1060" s="199">
        <f t="shared" ca="1" si="416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4"/>
        <v>0</v>
      </c>
      <c r="I1061" s="219">
        <f t="shared" si="415"/>
        <v>0</v>
      </c>
      <c r="J1061" s="219">
        <f t="shared" si="415"/>
        <v>0</v>
      </c>
      <c r="K1061" s="219">
        <f t="shared" si="415"/>
        <v>0</v>
      </c>
      <c r="L1061" s="219">
        <f t="shared" si="415"/>
        <v>0</v>
      </c>
      <c r="M1061" s="219">
        <f t="shared" si="415"/>
        <v>0</v>
      </c>
      <c r="N1061" s="219">
        <f t="shared" si="415"/>
        <v>0</v>
      </c>
      <c r="O1061" s="219">
        <f t="shared" si="415"/>
        <v>0</v>
      </c>
      <c r="P1061" s="199">
        <f t="shared" si="416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1"/>
      <c r="H1062" s="219">
        <f t="shared" si="414"/>
        <v>0</v>
      </c>
      <c r="I1062" s="219">
        <f t="shared" ca="1" si="415"/>
        <v>0</v>
      </c>
      <c r="J1062" s="219">
        <f t="shared" ca="1" si="415"/>
        <v>0</v>
      </c>
      <c r="K1062" s="219">
        <f t="shared" ca="1" si="415"/>
        <v>0</v>
      </c>
      <c r="L1062" s="219">
        <f t="shared" ca="1" si="415"/>
        <v>0</v>
      </c>
      <c r="M1062" s="219">
        <f t="shared" ca="1" si="415"/>
        <v>0</v>
      </c>
      <c r="N1062" s="219">
        <f t="shared" ca="1" si="415"/>
        <v>0</v>
      </c>
      <c r="O1062" s="219">
        <f t="shared" ca="1" si="415"/>
        <v>0</v>
      </c>
      <c r="P1062" s="199">
        <f t="shared" ca="1" si="416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1"/>
      <c r="H1063" s="219">
        <f t="shared" si="414"/>
        <v>0</v>
      </c>
      <c r="I1063" s="219">
        <f t="shared" ca="1" si="415"/>
        <v>0</v>
      </c>
      <c r="J1063" s="219">
        <f t="shared" ca="1" si="415"/>
        <v>0</v>
      </c>
      <c r="K1063" s="219">
        <f t="shared" ca="1" si="415"/>
        <v>0</v>
      </c>
      <c r="L1063" s="219">
        <f t="shared" ca="1" si="415"/>
        <v>0</v>
      </c>
      <c r="M1063" s="219">
        <f t="shared" ca="1" si="415"/>
        <v>0</v>
      </c>
      <c r="N1063" s="219">
        <f t="shared" ca="1" si="415"/>
        <v>0</v>
      </c>
      <c r="O1063" s="219">
        <f t="shared" ca="1" si="415"/>
        <v>0</v>
      </c>
      <c r="P1063" s="199">
        <f t="shared" ref="P1063" ca="1" si="417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1"/>
      <c r="H1064" s="219">
        <f t="shared" si="414"/>
        <v>0</v>
      </c>
      <c r="I1064" s="219">
        <f t="shared" ca="1" si="415"/>
        <v>0</v>
      </c>
      <c r="J1064" s="219">
        <f t="shared" ca="1" si="415"/>
        <v>0</v>
      </c>
      <c r="K1064" s="219">
        <f t="shared" ca="1" si="415"/>
        <v>0</v>
      </c>
      <c r="L1064" s="219">
        <f t="shared" ca="1" si="415"/>
        <v>0</v>
      </c>
      <c r="M1064" s="219">
        <f t="shared" ca="1" si="415"/>
        <v>0</v>
      </c>
      <c r="N1064" s="219">
        <f t="shared" ca="1" si="415"/>
        <v>0</v>
      </c>
      <c r="O1064" s="219">
        <f t="shared" ca="1" si="415"/>
        <v>0</v>
      </c>
      <c r="P1064" s="199">
        <f t="shared" ca="1" si="416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1668187.928981144</v>
      </c>
      <c r="I1065" s="173">
        <f ca="1">SUM(I1055:I1064)</f>
        <v>934151.39867660962</v>
      </c>
      <c r="J1065" s="173">
        <f t="shared" ref="J1065:O1065" ca="1" si="418">SUM(J1055:J1064)</f>
        <v>285334.95277023653</v>
      </c>
      <c r="K1065" s="173">
        <f t="shared" ca="1" si="418"/>
        <v>238845.16085532325</v>
      </c>
      <c r="L1065" s="173">
        <f t="shared" ca="1" si="418"/>
        <v>88972.630503943481</v>
      </c>
      <c r="M1065" s="173">
        <f t="shared" ca="1" si="418"/>
        <v>18218.605396827028</v>
      </c>
      <c r="N1065" s="173">
        <f t="shared" ca="1" si="418"/>
        <v>99766.730805592597</v>
      </c>
      <c r="O1065" s="173">
        <f t="shared" ca="1" si="418"/>
        <v>2898.4499726115855</v>
      </c>
      <c r="P1065" s="199">
        <f t="shared" ca="1" si="416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1"/>
      <c r="H1072" s="219">
        <f t="shared" ref="H1072:H1079" si="419">INDEX(FuncStudy,$R1072,MATCH($A$1,UnbundledCategories,0))</f>
        <v>16372.677845333532</v>
      </c>
      <c r="I1072" s="219">
        <f t="shared" ref="I1072:O1079" si="420">INDEX(COSFactorTbl,MATCH($F1072,COSFactors,0),MATCH(I$119,Classes,0))*$H1072</f>
        <v>9168.3674504473238</v>
      </c>
      <c r="J1072" s="219">
        <f t="shared" si="420"/>
        <v>2800.4622132554382</v>
      </c>
      <c r="K1072" s="219">
        <f t="shared" si="420"/>
        <v>2344.1812553993586</v>
      </c>
      <c r="L1072" s="219">
        <f t="shared" si="420"/>
        <v>873.23507800626658</v>
      </c>
      <c r="M1072" s="219">
        <f t="shared" si="420"/>
        <v>178.80920474930218</v>
      </c>
      <c r="N1072" s="219">
        <f t="shared" si="420"/>
        <v>979.17537633767597</v>
      </c>
      <c r="O1072" s="219">
        <f t="shared" si="420"/>
        <v>28.447267138162871</v>
      </c>
      <c r="P1072" s="199">
        <f t="shared" ref="P1072:P1080" si="421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1"/>
      <c r="H1073" s="219">
        <f t="shared" si="419"/>
        <v>0</v>
      </c>
      <c r="I1073" s="219">
        <f t="shared" ca="1" si="420"/>
        <v>0</v>
      </c>
      <c r="J1073" s="219">
        <f t="shared" ca="1" si="420"/>
        <v>0</v>
      </c>
      <c r="K1073" s="219">
        <f t="shared" ca="1" si="420"/>
        <v>0</v>
      </c>
      <c r="L1073" s="219">
        <f t="shared" ca="1" si="420"/>
        <v>0</v>
      </c>
      <c r="M1073" s="219">
        <f t="shared" ca="1" si="420"/>
        <v>0</v>
      </c>
      <c r="N1073" s="219">
        <f t="shared" ca="1" si="420"/>
        <v>0</v>
      </c>
      <c r="O1073" s="219">
        <f t="shared" ca="1" si="420"/>
        <v>0</v>
      </c>
      <c r="P1073" s="199">
        <f t="shared" ca="1" si="421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1"/>
      <c r="H1074" s="219">
        <f t="shared" si="419"/>
        <v>0</v>
      </c>
      <c r="I1074" s="219">
        <f t="shared" ca="1" si="420"/>
        <v>0</v>
      </c>
      <c r="J1074" s="219">
        <f t="shared" ca="1" si="420"/>
        <v>0</v>
      </c>
      <c r="K1074" s="219">
        <f t="shared" ca="1" si="420"/>
        <v>0</v>
      </c>
      <c r="L1074" s="219">
        <f t="shared" ca="1" si="420"/>
        <v>0</v>
      </c>
      <c r="M1074" s="219">
        <f t="shared" ca="1" si="420"/>
        <v>0</v>
      </c>
      <c r="N1074" s="219">
        <f t="shared" ca="1" si="420"/>
        <v>0</v>
      </c>
      <c r="O1074" s="219">
        <f t="shared" ca="1" si="420"/>
        <v>0</v>
      </c>
      <c r="P1074" s="199">
        <f t="shared" ca="1" si="421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19"/>
        <v>0</v>
      </c>
      <c r="I1075" s="219">
        <f t="shared" si="420"/>
        <v>0</v>
      </c>
      <c r="J1075" s="219">
        <f t="shared" si="420"/>
        <v>0</v>
      </c>
      <c r="K1075" s="219">
        <f t="shared" si="420"/>
        <v>0</v>
      </c>
      <c r="L1075" s="219">
        <f t="shared" si="420"/>
        <v>0</v>
      </c>
      <c r="M1075" s="219">
        <f t="shared" si="420"/>
        <v>0</v>
      </c>
      <c r="N1075" s="219">
        <f t="shared" si="420"/>
        <v>0</v>
      </c>
      <c r="O1075" s="219">
        <f t="shared" si="420"/>
        <v>0</v>
      </c>
      <c r="P1075" s="199">
        <f t="shared" ref="P1075" si="422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1"/>
      <c r="H1076" s="219">
        <f t="shared" si="419"/>
        <v>5912.2842407128528</v>
      </c>
      <c r="I1076" s="219">
        <f t="shared" si="420"/>
        <v>3310.7592357467624</v>
      </c>
      <c r="J1076" s="219">
        <f t="shared" si="420"/>
        <v>1011.265766452554</v>
      </c>
      <c r="K1076" s="219">
        <f t="shared" si="420"/>
        <v>846.49963949680114</v>
      </c>
      <c r="L1076" s="219">
        <f t="shared" si="420"/>
        <v>315.33106794778786</v>
      </c>
      <c r="M1076" s="219">
        <f t="shared" si="420"/>
        <v>64.569208123459617</v>
      </c>
      <c r="N1076" s="219">
        <f t="shared" si="420"/>
        <v>353.5868231882007</v>
      </c>
      <c r="O1076" s="219">
        <f t="shared" si="420"/>
        <v>10.272499757285901</v>
      </c>
      <c r="P1076" s="199">
        <f t="shared" si="421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19"/>
        <v>0</v>
      </c>
      <c r="I1077" s="219">
        <f t="shared" si="420"/>
        <v>0</v>
      </c>
      <c r="J1077" s="219">
        <f t="shared" si="420"/>
        <v>0</v>
      </c>
      <c r="K1077" s="219">
        <f t="shared" si="420"/>
        <v>0</v>
      </c>
      <c r="L1077" s="219">
        <f t="shared" si="420"/>
        <v>0</v>
      </c>
      <c r="M1077" s="219">
        <f t="shared" si="420"/>
        <v>0</v>
      </c>
      <c r="N1077" s="219">
        <f t="shared" si="420"/>
        <v>0</v>
      </c>
      <c r="O1077" s="219">
        <f t="shared" si="420"/>
        <v>0</v>
      </c>
      <c r="P1077" s="199">
        <f t="shared" si="421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1"/>
      <c r="H1078" s="219">
        <f t="shared" si="419"/>
        <v>0</v>
      </c>
      <c r="I1078" s="219">
        <f t="shared" ca="1" si="420"/>
        <v>0</v>
      </c>
      <c r="J1078" s="219">
        <f t="shared" ca="1" si="420"/>
        <v>0</v>
      </c>
      <c r="K1078" s="219">
        <f t="shared" ca="1" si="420"/>
        <v>0</v>
      </c>
      <c r="L1078" s="219">
        <f t="shared" ca="1" si="420"/>
        <v>0</v>
      </c>
      <c r="M1078" s="219">
        <f t="shared" ca="1" si="420"/>
        <v>0</v>
      </c>
      <c r="N1078" s="219">
        <f t="shared" ca="1" si="420"/>
        <v>0</v>
      </c>
      <c r="O1078" s="219">
        <f t="shared" ca="1" si="420"/>
        <v>0</v>
      </c>
      <c r="P1078" s="199">
        <f t="shared" ca="1" si="421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1"/>
      <c r="H1079" s="219">
        <f t="shared" si="419"/>
        <v>0</v>
      </c>
      <c r="I1079" s="219">
        <f t="shared" ca="1" si="420"/>
        <v>0</v>
      </c>
      <c r="J1079" s="219">
        <f t="shared" ca="1" si="420"/>
        <v>0</v>
      </c>
      <c r="K1079" s="219">
        <f t="shared" ca="1" si="420"/>
        <v>0</v>
      </c>
      <c r="L1079" s="219">
        <f t="shared" ca="1" si="420"/>
        <v>0</v>
      </c>
      <c r="M1079" s="219">
        <f t="shared" ca="1" si="420"/>
        <v>0</v>
      </c>
      <c r="N1079" s="219">
        <f t="shared" ca="1" si="420"/>
        <v>0</v>
      </c>
      <c r="O1079" s="219">
        <f t="shared" ca="1" si="420"/>
        <v>0</v>
      </c>
      <c r="P1079" s="199">
        <f t="shared" ca="1" si="421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22284.96208604638</v>
      </c>
      <c r="I1080" s="173">
        <f ca="1">SUM(I1072:I1079)</f>
        <v>12479.126686194086</v>
      </c>
      <c r="J1080" s="173">
        <f t="shared" ref="J1080:O1080" ca="1" si="423">SUM(J1072:J1079)</f>
        <v>3811.7279797079923</v>
      </c>
      <c r="K1080" s="173">
        <f t="shared" ca="1" si="423"/>
        <v>3190.6808948961598</v>
      </c>
      <c r="L1080" s="173">
        <f t="shared" ca="1" si="423"/>
        <v>1188.5661459540545</v>
      </c>
      <c r="M1080" s="173">
        <f t="shared" ca="1" si="423"/>
        <v>243.3784128727618</v>
      </c>
      <c r="N1080" s="173">
        <f t="shared" ca="1" si="423"/>
        <v>1332.7621995258767</v>
      </c>
      <c r="O1080" s="173">
        <f t="shared" ca="1" si="423"/>
        <v>38.719766895448771</v>
      </c>
      <c r="P1080" s="199">
        <f t="shared" ca="1" si="421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4">INDEX(COSFactorTbl,MATCH($F1082,COSFactors,0),MATCH(I$119,Classes,0))*$H1082</f>
        <v>0</v>
      </c>
      <c r="J1082" s="219">
        <f t="shared" si="424"/>
        <v>0</v>
      </c>
      <c r="K1082" s="219">
        <f t="shared" si="424"/>
        <v>0</v>
      </c>
      <c r="L1082" s="219">
        <f t="shared" si="424"/>
        <v>0</v>
      </c>
      <c r="M1082" s="219">
        <f t="shared" si="424"/>
        <v>0</v>
      </c>
      <c r="N1082" s="219">
        <f t="shared" si="424"/>
        <v>0</v>
      </c>
      <c r="O1082" s="219">
        <f t="shared" si="424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4"/>
        <v>0</v>
      </c>
      <c r="J1083" s="219">
        <f t="shared" si="424"/>
        <v>0</v>
      </c>
      <c r="K1083" s="219">
        <f t="shared" si="424"/>
        <v>0</v>
      </c>
      <c r="L1083" s="219">
        <f t="shared" si="424"/>
        <v>0</v>
      </c>
      <c r="M1083" s="219">
        <f t="shared" si="424"/>
        <v>0</v>
      </c>
      <c r="N1083" s="219">
        <f t="shared" si="424"/>
        <v>0</v>
      </c>
      <c r="O1083" s="219">
        <f t="shared" si="424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4"/>
        <v>0</v>
      </c>
      <c r="J1084" s="219">
        <f t="shared" si="424"/>
        <v>0</v>
      </c>
      <c r="K1084" s="219">
        <f t="shared" si="424"/>
        <v>0</v>
      </c>
      <c r="L1084" s="219">
        <f t="shared" si="424"/>
        <v>0</v>
      </c>
      <c r="M1084" s="219">
        <f t="shared" si="424"/>
        <v>0</v>
      </c>
      <c r="N1084" s="219">
        <f t="shared" si="424"/>
        <v>0</v>
      </c>
      <c r="O1084" s="219">
        <f t="shared" si="424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25">INDEX(COSFactorTbl,MATCH($F1087,COSFactors,0),MATCH(I$119,Classes,0))*$H1087</f>
        <v>0</v>
      </c>
      <c r="J1087" s="219">
        <f t="shared" si="425"/>
        <v>0</v>
      </c>
      <c r="K1087" s="219">
        <f t="shared" si="425"/>
        <v>0</v>
      </c>
      <c r="L1087" s="219">
        <f t="shared" si="425"/>
        <v>0</v>
      </c>
      <c r="M1087" s="219">
        <f t="shared" si="425"/>
        <v>0</v>
      </c>
      <c r="N1087" s="219">
        <f t="shared" si="425"/>
        <v>0</v>
      </c>
      <c r="O1087" s="219">
        <f t="shared" si="425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25"/>
        <v>0</v>
      </c>
      <c r="J1088" s="219">
        <f t="shared" si="425"/>
        <v>0</v>
      </c>
      <c r="K1088" s="219">
        <f t="shared" si="425"/>
        <v>0</v>
      </c>
      <c r="L1088" s="219">
        <f t="shared" si="425"/>
        <v>0</v>
      </c>
      <c r="M1088" s="219">
        <f t="shared" si="425"/>
        <v>0</v>
      </c>
      <c r="N1088" s="219">
        <f t="shared" si="425"/>
        <v>0</v>
      </c>
      <c r="O1088" s="219">
        <f t="shared" si="425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5781.1043336090297</v>
      </c>
      <c r="I1089" s="219">
        <f t="shared" si="425"/>
        <v>2417.9453009676999</v>
      </c>
      <c r="J1089" s="219">
        <f t="shared" si="425"/>
        <v>772.56718670886141</v>
      </c>
      <c r="K1089" s="219">
        <f t="shared" si="425"/>
        <v>1311.0602800066042</v>
      </c>
      <c r="L1089" s="219">
        <f t="shared" si="425"/>
        <v>534.46005456489252</v>
      </c>
      <c r="M1089" s="219">
        <f t="shared" si="425"/>
        <v>505.4536451008052</v>
      </c>
      <c r="N1089" s="219">
        <f t="shared" si="425"/>
        <v>230.31455628532066</v>
      </c>
      <c r="O1089" s="219">
        <f t="shared" si="425"/>
        <v>9.3033099748463641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5781.1043336090297</v>
      </c>
      <c r="I1091" s="219">
        <f t="shared" ref="I1091:O1091" si="426">-SUM(I1087:I1089)</f>
        <v>-2417.9453009676999</v>
      </c>
      <c r="J1091" s="219">
        <f t="shared" si="426"/>
        <v>-772.56718670886141</v>
      </c>
      <c r="K1091" s="219">
        <f t="shared" si="426"/>
        <v>-1311.0602800066042</v>
      </c>
      <c r="L1091" s="219">
        <f t="shared" si="426"/>
        <v>-534.46005456489252</v>
      </c>
      <c r="M1091" s="219">
        <f t="shared" si="426"/>
        <v>-505.4536451008052</v>
      </c>
      <c r="N1091" s="219">
        <f t="shared" si="426"/>
        <v>-230.31455628532066</v>
      </c>
      <c r="O1091" s="219">
        <f t="shared" si="426"/>
        <v>-9.3033099748463641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27">INDEX(COSFactorTbl,MATCH($F1093,COSFactors,0),MATCH(I$119,Classes,0))*$H1093</f>
        <v>0</v>
      </c>
      <c r="J1093" s="219">
        <f t="shared" si="427"/>
        <v>0</v>
      </c>
      <c r="K1093" s="219">
        <f t="shared" si="427"/>
        <v>0</v>
      </c>
      <c r="L1093" s="219">
        <f t="shared" si="427"/>
        <v>0</v>
      </c>
      <c r="M1093" s="219">
        <f t="shared" si="427"/>
        <v>0</v>
      </c>
      <c r="N1093" s="219">
        <f t="shared" si="427"/>
        <v>0</v>
      </c>
      <c r="O1093" s="219">
        <f t="shared" si="427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27"/>
        <v>0</v>
      </c>
      <c r="J1094" s="219">
        <f t="shared" si="427"/>
        <v>0</v>
      </c>
      <c r="K1094" s="219">
        <f t="shared" si="427"/>
        <v>0</v>
      </c>
      <c r="L1094" s="219">
        <f t="shared" si="427"/>
        <v>0</v>
      </c>
      <c r="M1094" s="219">
        <f t="shared" si="427"/>
        <v>0</v>
      </c>
      <c r="N1094" s="219">
        <f t="shared" si="427"/>
        <v>0</v>
      </c>
      <c r="O1094" s="219">
        <f t="shared" si="427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1"/>
      <c r="H1096" s="219">
        <f>INDEX(FuncStudy,$R1096,MATCH($A$1,UnbundledCategories,0))</f>
        <v>105735.00893559425</v>
      </c>
      <c r="I1096" s="219">
        <f t="shared" si="427"/>
        <v>59209.460019648424</v>
      </c>
      <c r="J1096" s="219">
        <f t="shared" si="427"/>
        <v>18085.42865984216</v>
      </c>
      <c r="K1096" s="219">
        <f t="shared" si="427"/>
        <v>15138.759116117846</v>
      </c>
      <c r="L1096" s="219">
        <f t="shared" si="427"/>
        <v>5639.3657560533302</v>
      </c>
      <c r="M1096" s="219">
        <f t="shared" si="427"/>
        <v>1154.7526336580661</v>
      </c>
      <c r="N1096" s="219">
        <f t="shared" si="427"/>
        <v>6323.5298553245875</v>
      </c>
      <c r="O1096" s="219">
        <f t="shared" si="427"/>
        <v>183.71289494981286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1"/>
      <c r="H1097" s="215">
        <f>INDEX(FuncStudy,$R1097,MATCH($A$1,UnbundledCategories,0))</f>
        <v>0</v>
      </c>
      <c r="I1097" s="215">
        <f t="shared" si="427"/>
        <v>0</v>
      </c>
      <c r="J1097" s="215">
        <f t="shared" si="427"/>
        <v>0</v>
      </c>
      <c r="K1097" s="215">
        <f t="shared" si="427"/>
        <v>0</v>
      </c>
      <c r="L1097" s="215">
        <f t="shared" si="427"/>
        <v>0</v>
      </c>
      <c r="M1097" s="215">
        <f t="shared" si="427"/>
        <v>0</v>
      </c>
      <c r="N1097" s="215">
        <f t="shared" si="427"/>
        <v>0</v>
      </c>
      <c r="O1097" s="215">
        <f t="shared" si="427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5374251.479618635</v>
      </c>
      <c r="I1099" s="173">
        <f t="shared" ref="I1099:O1099" ca="1" si="428">+I975+I986+I998+I1010+I1019+I1030+I1041+I1052+I1065+I1080+SUM(I1082:I1097)</f>
        <v>3009471.8042899421</v>
      </c>
      <c r="J1099" s="173">
        <f t="shared" ca="1" si="428"/>
        <v>919238.03395995556</v>
      </c>
      <c r="K1099" s="173">
        <f t="shared" ca="1" si="428"/>
        <v>769466.03966283752</v>
      </c>
      <c r="L1099" s="173">
        <f t="shared" ca="1" si="428"/>
        <v>286635.14633115713</v>
      </c>
      <c r="M1099" s="173">
        <f t="shared" ca="1" si="428"/>
        <v>58693.24751095978</v>
      </c>
      <c r="N1099" s="173">
        <f t="shared" ca="1" si="428"/>
        <v>321409.53146456351</v>
      </c>
      <c r="O1099" s="173">
        <f t="shared" ca="1" si="428"/>
        <v>9337.6763992184897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1"/>
      <c r="H1106" s="219">
        <f>INDEX(FuncStudy,$R1106,MATCH($A$1,UnbundledCategories,0))</f>
        <v>0</v>
      </c>
      <c r="I1106" s="219">
        <f t="shared" ref="I1106:O1108" si="429">INDEX(COSFactorTbl,MATCH($F1106,COSFactors,0),MATCH(I$119,Classes,0))*$H1106</f>
        <v>0</v>
      </c>
      <c r="J1106" s="219">
        <f t="shared" si="429"/>
        <v>0</v>
      </c>
      <c r="K1106" s="219">
        <f t="shared" si="429"/>
        <v>0</v>
      </c>
      <c r="L1106" s="219">
        <f t="shared" si="429"/>
        <v>0</v>
      </c>
      <c r="M1106" s="219">
        <f t="shared" si="429"/>
        <v>0</v>
      </c>
      <c r="N1106" s="219">
        <f t="shared" si="429"/>
        <v>0</v>
      </c>
      <c r="O1106" s="219">
        <f t="shared" si="429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1"/>
      <c r="H1107" s="219">
        <f>INDEX(FuncStudy,$R1107,MATCH($A$1,UnbundledCategories,0))</f>
        <v>0</v>
      </c>
      <c r="I1107" s="219">
        <f t="shared" si="429"/>
        <v>0</v>
      </c>
      <c r="J1107" s="219">
        <f t="shared" si="429"/>
        <v>0</v>
      </c>
      <c r="K1107" s="219">
        <f t="shared" si="429"/>
        <v>0</v>
      </c>
      <c r="L1107" s="219">
        <f t="shared" si="429"/>
        <v>0</v>
      </c>
      <c r="M1107" s="219">
        <f t="shared" si="429"/>
        <v>0</v>
      </c>
      <c r="N1107" s="219">
        <f t="shared" si="429"/>
        <v>0</v>
      </c>
      <c r="O1107" s="219">
        <f t="shared" si="429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1"/>
      <c r="H1108" s="219">
        <f>INDEX(FuncStudy,$R1108,MATCH($A$1,UnbundledCategories,0))</f>
        <v>0</v>
      </c>
      <c r="I1108" s="219">
        <f t="shared" ca="1" si="429"/>
        <v>0</v>
      </c>
      <c r="J1108" s="219">
        <f t="shared" ca="1" si="429"/>
        <v>0</v>
      </c>
      <c r="K1108" s="219">
        <f t="shared" ca="1" si="429"/>
        <v>0</v>
      </c>
      <c r="L1108" s="219">
        <f t="shared" ca="1" si="429"/>
        <v>0</v>
      </c>
      <c r="M1108" s="219">
        <f t="shared" ca="1" si="429"/>
        <v>0</v>
      </c>
      <c r="N1108" s="219">
        <f t="shared" ca="1" si="429"/>
        <v>0</v>
      </c>
      <c r="O1108" s="219">
        <f t="shared" ca="1" si="429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0">SUM(J1106:J1108)</f>
        <v>0</v>
      </c>
      <c r="K1109" s="173">
        <f t="shared" ca="1" si="430"/>
        <v>0</v>
      </c>
      <c r="L1109" s="173">
        <f t="shared" ca="1" si="430"/>
        <v>0</v>
      </c>
      <c r="M1109" s="173">
        <f t="shared" ca="1" si="430"/>
        <v>0</v>
      </c>
      <c r="N1109" s="173">
        <f t="shared" ca="1" si="430"/>
        <v>0</v>
      </c>
      <c r="O1109" s="173">
        <f t="shared" ca="1" si="430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1"/>
      <c r="H1112" s="219">
        <f>INDEX(FuncStudy,$R1112,MATCH($A$1,UnbundledCategories,0))</f>
        <v>0</v>
      </c>
      <c r="I1112" s="219">
        <f t="shared" ref="I1112:O1115" si="431">INDEX(COSFactorTbl,MATCH($F1112,COSFactors,0),MATCH(I$119,Classes,0))*$H1112</f>
        <v>0</v>
      </c>
      <c r="J1112" s="219">
        <f t="shared" si="431"/>
        <v>0</v>
      </c>
      <c r="K1112" s="219">
        <f t="shared" si="431"/>
        <v>0</v>
      </c>
      <c r="L1112" s="219">
        <f t="shared" si="431"/>
        <v>0</v>
      </c>
      <c r="M1112" s="219">
        <f t="shared" si="431"/>
        <v>0</v>
      </c>
      <c r="N1112" s="219">
        <f t="shared" si="431"/>
        <v>0</v>
      </c>
      <c r="O1112" s="219">
        <f t="shared" si="431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1"/>
      <c r="H1113" s="219">
        <f>INDEX(FuncStudy,$R1113,MATCH($A$1,UnbundledCategories,0))</f>
        <v>0</v>
      </c>
      <c r="I1113" s="219">
        <f t="shared" ca="1" si="431"/>
        <v>0</v>
      </c>
      <c r="J1113" s="219">
        <f t="shared" ca="1" si="431"/>
        <v>0</v>
      </c>
      <c r="K1113" s="219">
        <f t="shared" ca="1" si="431"/>
        <v>0</v>
      </c>
      <c r="L1113" s="219">
        <f t="shared" ca="1" si="431"/>
        <v>0</v>
      </c>
      <c r="M1113" s="219">
        <f t="shared" ca="1" si="431"/>
        <v>0</v>
      </c>
      <c r="N1113" s="219">
        <f t="shared" ca="1" si="431"/>
        <v>0</v>
      </c>
      <c r="O1113" s="219">
        <f t="shared" ca="1" si="431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1"/>
      <c r="H1114" s="219">
        <f>INDEX(FuncStudy,$R1114,MATCH($A$1,UnbundledCategories,0))</f>
        <v>0</v>
      </c>
      <c r="I1114" s="219">
        <f t="shared" ca="1" si="431"/>
        <v>0</v>
      </c>
      <c r="J1114" s="219">
        <f t="shared" ca="1" si="431"/>
        <v>0</v>
      </c>
      <c r="K1114" s="219">
        <f t="shared" ca="1" si="431"/>
        <v>0</v>
      </c>
      <c r="L1114" s="219">
        <f t="shared" ca="1" si="431"/>
        <v>0</v>
      </c>
      <c r="M1114" s="219">
        <f t="shared" ca="1" si="431"/>
        <v>0</v>
      </c>
      <c r="N1114" s="219">
        <f t="shared" ca="1" si="431"/>
        <v>0</v>
      </c>
      <c r="O1114" s="219">
        <f t="shared" ca="1" si="431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1"/>
      <c r="H1115" s="219">
        <f>INDEX(FuncStudy,$R1115,MATCH($A$1,UnbundledCategories,0))</f>
        <v>0</v>
      </c>
      <c r="I1115" s="219">
        <f t="shared" ca="1" si="431"/>
        <v>0</v>
      </c>
      <c r="J1115" s="219">
        <f t="shared" ca="1" si="431"/>
        <v>0</v>
      </c>
      <c r="K1115" s="219">
        <f t="shared" ca="1" si="431"/>
        <v>0</v>
      </c>
      <c r="L1115" s="219">
        <f t="shared" ca="1" si="431"/>
        <v>0</v>
      </c>
      <c r="M1115" s="219">
        <f t="shared" ca="1" si="431"/>
        <v>0</v>
      </c>
      <c r="N1115" s="219">
        <f t="shared" ca="1" si="431"/>
        <v>0</v>
      </c>
      <c r="O1115" s="219">
        <f t="shared" ca="1" si="431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2">SUM(J1112:J1115)</f>
        <v>0</v>
      </c>
      <c r="K1116" s="173">
        <f t="shared" ca="1" si="432"/>
        <v>0</v>
      </c>
      <c r="L1116" s="173">
        <f t="shared" ca="1" si="432"/>
        <v>0</v>
      </c>
      <c r="M1116" s="173">
        <f t="shared" ca="1" si="432"/>
        <v>0</v>
      </c>
      <c r="N1116" s="173">
        <f t="shared" ca="1" si="432"/>
        <v>0</v>
      </c>
      <c r="O1116" s="173">
        <f t="shared" ca="1" si="432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1"/>
      <c r="H1119" s="219">
        <f t="shared" ref="H1119:H1126" si="433">INDEX(FuncStudy,$R1119,MATCH($A$1,UnbundledCategories,0))</f>
        <v>-234117.58682594841</v>
      </c>
      <c r="I1119" s="219">
        <f t="shared" ref="I1119:O1126" si="434">INDEX(COSFactorTbl,MATCH($F1119,COSFactors,0),MATCH(I$119,Classes,0))*$H1119</f>
        <v>-131101.09921597704</v>
      </c>
      <c r="J1119" s="219">
        <f t="shared" si="434"/>
        <v>-40044.607336574736</v>
      </c>
      <c r="K1119" s="219">
        <f t="shared" si="434"/>
        <v>-33520.115877265649</v>
      </c>
      <c r="L1119" s="219">
        <f t="shared" si="434"/>
        <v>-12486.637257867042</v>
      </c>
      <c r="M1119" s="219">
        <f t="shared" si="434"/>
        <v>-2556.8437804512823</v>
      </c>
      <c r="N1119" s="219">
        <f t="shared" si="434"/>
        <v>-14001.507777355075</v>
      </c>
      <c r="O1119" s="219">
        <f t="shared" si="434"/>
        <v>-406.77558045753648</v>
      </c>
      <c r="P1119" s="199">
        <f t="shared" ref="P1119:P1127" si="435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1"/>
      <c r="H1120" s="219">
        <f t="shared" si="433"/>
        <v>0</v>
      </c>
      <c r="I1120" s="219">
        <f t="shared" ca="1" si="434"/>
        <v>0</v>
      </c>
      <c r="J1120" s="219">
        <f t="shared" ca="1" si="434"/>
        <v>0</v>
      </c>
      <c r="K1120" s="219">
        <f t="shared" ca="1" si="434"/>
        <v>0</v>
      </c>
      <c r="L1120" s="219">
        <f t="shared" ca="1" si="434"/>
        <v>0</v>
      </c>
      <c r="M1120" s="219">
        <f t="shared" ca="1" si="434"/>
        <v>0</v>
      </c>
      <c r="N1120" s="219">
        <f t="shared" ca="1" si="434"/>
        <v>0</v>
      </c>
      <c r="O1120" s="219">
        <f t="shared" ca="1" si="434"/>
        <v>0</v>
      </c>
      <c r="P1120" s="199">
        <f t="shared" ca="1" si="435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1"/>
      <c r="H1121" s="219">
        <f t="shared" si="433"/>
        <v>1081017.4166796629</v>
      </c>
      <c r="I1121" s="219">
        <f t="shared" si="434"/>
        <v>605347.82337254076</v>
      </c>
      <c r="J1121" s="219">
        <f t="shared" si="434"/>
        <v>184902.46103176376</v>
      </c>
      <c r="K1121" s="219">
        <f t="shared" si="434"/>
        <v>154776.19414975308</v>
      </c>
      <c r="L1121" s="219">
        <f t="shared" si="434"/>
        <v>57655.952013338363</v>
      </c>
      <c r="M1121" s="219">
        <f t="shared" si="434"/>
        <v>11806.001829549703</v>
      </c>
      <c r="N1121" s="219">
        <f t="shared" si="434"/>
        <v>64650.733728727326</v>
      </c>
      <c r="O1121" s="219">
        <f t="shared" si="434"/>
        <v>1878.2505539897304</v>
      </c>
      <c r="P1121" s="199">
        <f t="shared" si="435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1"/>
      <c r="H1122" s="219">
        <f t="shared" si="433"/>
        <v>0</v>
      </c>
      <c r="I1122" s="219">
        <f t="shared" ca="1" si="434"/>
        <v>0</v>
      </c>
      <c r="J1122" s="219">
        <f t="shared" ca="1" si="434"/>
        <v>0</v>
      </c>
      <c r="K1122" s="219">
        <f t="shared" ca="1" si="434"/>
        <v>0</v>
      </c>
      <c r="L1122" s="219">
        <f t="shared" ca="1" si="434"/>
        <v>0</v>
      </c>
      <c r="M1122" s="219">
        <f t="shared" ca="1" si="434"/>
        <v>0</v>
      </c>
      <c r="N1122" s="219">
        <f t="shared" ca="1" si="434"/>
        <v>0</v>
      </c>
      <c r="O1122" s="219">
        <f t="shared" ca="1" si="434"/>
        <v>0</v>
      </c>
      <c r="P1122" s="199">
        <f t="shared" ca="1" si="435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3"/>
        <v>0</v>
      </c>
      <c r="I1123" s="219">
        <f t="shared" si="434"/>
        <v>0</v>
      </c>
      <c r="J1123" s="219">
        <f t="shared" si="434"/>
        <v>0</v>
      </c>
      <c r="K1123" s="219">
        <f t="shared" si="434"/>
        <v>0</v>
      </c>
      <c r="L1123" s="219">
        <f t="shared" si="434"/>
        <v>0</v>
      </c>
      <c r="M1123" s="219">
        <f t="shared" si="434"/>
        <v>0</v>
      </c>
      <c r="N1123" s="219">
        <f t="shared" si="434"/>
        <v>0</v>
      </c>
      <c r="O1123" s="219">
        <f t="shared" si="434"/>
        <v>0</v>
      </c>
      <c r="P1123" s="199">
        <f t="shared" si="435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3"/>
        <v>0</v>
      </c>
      <c r="I1124" s="219">
        <f t="shared" si="434"/>
        <v>0</v>
      </c>
      <c r="J1124" s="219">
        <f t="shared" si="434"/>
        <v>0</v>
      </c>
      <c r="K1124" s="219">
        <f t="shared" si="434"/>
        <v>0</v>
      </c>
      <c r="L1124" s="219">
        <f t="shared" si="434"/>
        <v>0</v>
      </c>
      <c r="M1124" s="219">
        <f t="shared" si="434"/>
        <v>0</v>
      </c>
      <c r="N1124" s="219">
        <f t="shared" si="434"/>
        <v>0</v>
      </c>
      <c r="O1124" s="219">
        <f t="shared" si="434"/>
        <v>0</v>
      </c>
      <c r="P1124" s="199">
        <f t="shared" si="435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1"/>
      <c r="H1125" s="219">
        <f t="shared" si="433"/>
        <v>0</v>
      </c>
      <c r="I1125" s="219">
        <f t="shared" ca="1" si="434"/>
        <v>0</v>
      </c>
      <c r="J1125" s="219">
        <f t="shared" ca="1" si="434"/>
        <v>0</v>
      </c>
      <c r="K1125" s="219">
        <f t="shared" ca="1" si="434"/>
        <v>0</v>
      </c>
      <c r="L1125" s="219">
        <f t="shared" ca="1" si="434"/>
        <v>0</v>
      </c>
      <c r="M1125" s="219">
        <f t="shared" ca="1" si="434"/>
        <v>0</v>
      </c>
      <c r="N1125" s="219">
        <f t="shared" ca="1" si="434"/>
        <v>0</v>
      </c>
      <c r="O1125" s="219">
        <f t="shared" ca="1" si="434"/>
        <v>0</v>
      </c>
      <c r="P1125" s="199">
        <f t="shared" ref="P1125" ca="1" si="436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1"/>
      <c r="H1126" s="219">
        <f t="shared" si="433"/>
        <v>0</v>
      </c>
      <c r="I1126" s="219">
        <f t="shared" ca="1" si="434"/>
        <v>0</v>
      </c>
      <c r="J1126" s="219">
        <f t="shared" ca="1" si="434"/>
        <v>0</v>
      </c>
      <c r="K1126" s="219">
        <f t="shared" ca="1" si="434"/>
        <v>0</v>
      </c>
      <c r="L1126" s="219">
        <f t="shared" ca="1" si="434"/>
        <v>0</v>
      </c>
      <c r="M1126" s="219">
        <f t="shared" ca="1" si="434"/>
        <v>0</v>
      </c>
      <c r="N1126" s="219">
        <f t="shared" ca="1" si="434"/>
        <v>0</v>
      </c>
      <c r="O1126" s="219">
        <f t="shared" ca="1" si="434"/>
        <v>0</v>
      </c>
      <c r="P1126" s="199">
        <f t="shared" ca="1" si="435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846899.82985371433</v>
      </c>
      <c r="I1127" s="173">
        <f ca="1">SUM(I1119:I1126)</f>
        <v>474246.72415656375</v>
      </c>
      <c r="J1127" s="173">
        <f t="shared" ref="J1127:O1127" ca="1" si="437">SUM(J1119:J1126)</f>
        <v>144857.85369518903</v>
      </c>
      <c r="K1127" s="173">
        <f t="shared" ca="1" si="437"/>
        <v>121256.07827248743</v>
      </c>
      <c r="L1127" s="173">
        <f t="shared" ca="1" si="437"/>
        <v>45169.314755471321</v>
      </c>
      <c r="M1127" s="173">
        <f t="shared" ca="1" si="437"/>
        <v>9249.1580490984197</v>
      </c>
      <c r="N1127" s="173">
        <f t="shared" ca="1" si="437"/>
        <v>50649.225951372253</v>
      </c>
      <c r="O1127" s="173">
        <f t="shared" ca="1" si="437"/>
        <v>1471.4749735321939</v>
      </c>
      <c r="P1127" s="199">
        <f t="shared" ca="1" si="435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1"/>
      <c r="H1129" s="215">
        <f>INDEX(FuncStudy,$R1129,MATCH($A$1,UnbundledCategories,0))</f>
        <v>0</v>
      </c>
      <c r="I1129" s="215">
        <f t="shared" ref="I1129:O1129" si="438">INDEX(COSFactorTbl,MATCH($F1129,COSFactors,0),MATCH(I$119,Classes,0))*$H1129</f>
        <v>0</v>
      </c>
      <c r="J1129" s="215">
        <f t="shared" si="438"/>
        <v>0</v>
      </c>
      <c r="K1129" s="215">
        <f t="shared" si="438"/>
        <v>0</v>
      </c>
      <c r="L1129" s="215">
        <f t="shared" si="438"/>
        <v>0</v>
      </c>
      <c r="M1129" s="215">
        <f t="shared" si="438"/>
        <v>0</v>
      </c>
      <c r="N1129" s="215">
        <f t="shared" si="438"/>
        <v>0</v>
      </c>
      <c r="O1129" s="215">
        <f t="shared" si="438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846899.82985371433</v>
      </c>
      <c r="I1131" s="173">
        <f ca="1">I1109+I1116+I1127+I1129</f>
        <v>474246.72415656375</v>
      </c>
      <c r="J1131" s="173">
        <f t="shared" ref="J1131:O1131" ca="1" si="439">J1109+J1116+J1127+J1129</f>
        <v>144857.85369518903</v>
      </c>
      <c r="K1131" s="173">
        <f t="shared" ca="1" si="439"/>
        <v>121256.07827248743</v>
      </c>
      <c r="L1131" s="173">
        <f t="shared" ca="1" si="439"/>
        <v>45169.314755471321</v>
      </c>
      <c r="M1131" s="173">
        <f t="shared" ca="1" si="439"/>
        <v>9249.1580490984197</v>
      </c>
      <c r="N1131" s="173">
        <f t="shared" ca="1" si="439"/>
        <v>50649.225951372253</v>
      </c>
      <c r="O1131" s="173">
        <f t="shared" ca="1" si="439"/>
        <v>1471.4749735321939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76365986.869674653</v>
      </c>
      <c r="I1134" s="166">
        <f t="shared" ref="I1134:O1134" ca="1" si="440">I855+I898+I963+I1099+I1131</f>
        <v>54770866.04290396</v>
      </c>
      <c r="J1134" s="166">
        <f t="shared" ca="1" si="440"/>
        <v>15333021.475658854</v>
      </c>
      <c r="K1134" s="166">
        <f t="shared" ca="1" si="440"/>
        <v>4557398.1770042842</v>
      </c>
      <c r="L1134" s="166">
        <f t="shared" ca="1" si="440"/>
        <v>1253890.8597588292</v>
      </c>
      <c r="M1134" s="166">
        <f t="shared" ca="1" si="440"/>
        <v>67942.405560058192</v>
      </c>
      <c r="N1134" s="166">
        <f t="shared" ca="1" si="440"/>
        <v>372058.75741593575</v>
      </c>
      <c r="O1134" s="166">
        <f t="shared" ca="1" si="440"/>
        <v>10809.151372750683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1">INDEX(FuncStudy,$R1142,MATCH($A$1,UnbundledCategories,0))</f>
        <v>0</v>
      </c>
      <c r="I1142" s="219">
        <f t="shared" ref="I1142:O1147" si="442">INDEX(COSFactorTbl,MATCH($F1142,COSFactors,0),MATCH(I$119,Classes,0))*$H1142</f>
        <v>0</v>
      </c>
      <c r="J1142" s="219">
        <f t="shared" si="442"/>
        <v>0</v>
      </c>
      <c r="K1142" s="219">
        <f t="shared" si="442"/>
        <v>0</v>
      </c>
      <c r="L1142" s="219">
        <f t="shared" si="442"/>
        <v>0</v>
      </c>
      <c r="M1142" s="219">
        <f t="shared" si="442"/>
        <v>0</v>
      </c>
      <c r="N1142" s="219">
        <f t="shared" si="442"/>
        <v>0</v>
      </c>
      <c r="O1142" s="219">
        <f t="shared" si="442"/>
        <v>0</v>
      </c>
      <c r="P1142" s="199">
        <f t="shared" ref="P1142:P1148" si="443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1"/>
        <v>0</v>
      </c>
      <c r="I1143" s="219">
        <f t="shared" si="442"/>
        <v>0</v>
      </c>
      <c r="J1143" s="219">
        <f t="shared" si="442"/>
        <v>0</v>
      </c>
      <c r="K1143" s="219">
        <f t="shared" si="442"/>
        <v>0</v>
      </c>
      <c r="L1143" s="219">
        <f t="shared" si="442"/>
        <v>0</v>
      </c>
      <c r="M1143" s="219">
        <f t="shared" si="442"/>
        <v>0</v>
      </c>
      <c r="N1143" s="219">
        <f t="shared" si="442"/>
        <v>0</v>
      </c>
      <c r="O1143" s="219">
        <f t="shared" si="442"/>
        <v>0</v>
      </c>
      <c r="P1143" s="199">
        <f t="shared" si="443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1"/>
        <v>0</v>
      </c>
      <c r="I1144" s="219">
        <f t="shared" si="442"/>
        <v>0</v>
      </c>
      <c r="J1144" s="219">
        <f t="shared" si="442"/>
        <v>0</v>
      </c>
      <c r="K1144" s="219">
        <f t="shared" si="442"/>
        <v>0</v>
      </c>
      <c r="L1144" s="219">
        <f t="shared" si="442"/>
        <v>0</v>
      </c>
      <c r="M1144" s="219">
        <f t="shared" si="442"/>
        <v>0</v>
      </c>
      <c r="N1144" s="219">
        <f t="shared" si="442"/>
        <v>0</v>
      </c>
      <c r="O1144" s="219">
        <f t="shared" si="442"/>
        <v>0</v>
      </c>
      <c r="P1144" s="199">
        <f t="shared" si="443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1"/>
        <v>0</v>
      </c>
      <c r="I1145" s="219">
        <f t="shared" si="442"/>
        <v>0</v>
      </c>
      <c r="J1145" s="219">
        <f t="shared" si="442"/>
        <v>0</v>
      </c>
      <c r="K1145" s="219">
        <f t="shared" si="442"/>
        <v>0</v>
      </c>
      <c r="L1145" s="219">
        <f t="shared" si="442"/>
        <v>0</v>
      </c>
      <c r="M1145" s="219">
        <f t="shared" si="442"/>
        <v>0</v>
      </c>
      <c r="N1145" s="219">
        <f t="shared" si="442"/>
        <v>0</v>
      </c>
      <c r="O1145" s="219">
        <f t="shared" si="442"/>
        <v>0</v>
      </c>
      <c r="P1145" s="199">
        <f t="shared" si="443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1"/>
        <v>0</v>
      </c>
      <c r="I1146" s="219">
        <f t="shared" si="442"/>
        <v>0</v>
      </c>
      <c r="J1146" s="219">
        <f t="shared" si="442"/>
        <v>0</v>
      </c>
      <c r="K1146" s="219">
        <f t="shared" si="442"/>
        <v>0</v>
      </c>
      <c r="L1146" s="219">
        <f t="shared" si="442"/>
        <v>0</v>
      </c>
      <c r="M1146" s="219">
        <f t="shared" si="442"/>
        <v>0</v>
      </c>
      <c r="N1146" s="219">
        <f t="shared" si="442"/>
        <v>0</v>
      </c>
      <c r="O1146" s="219">
        <f t="shared" si="442"/>
        <v>0</v>
      </c>
      <c r="P1146" s="199">
        <f t="shared" si="443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1"/>
        <v>0</v>
      </c>
      <c r="I1147" s="219">
        <f t="shared" si="442"/>
        <v>0</v>
      </c>
      <c r="J1147" s="219">
        <f t="shared" si="442"/>
        <v>0</v>
      </c>
      <c r="K1147" s="219">
        <f t="shared" si="442"/>
        <v>0</v>
      </c>
      <c r="L1147" s="219">
        <f t="shared" si="442"/>
        <v>0</v>
      </c>
      <c r="M1147" s="219">
        <f t="shared" si="442"/>
        <v>0</v>
      </c>
      <c r="N1147" s="219">
        <f t="shared" si="442"/>
        <v>0</v>
      </c>
      <c r="O1147" s="219">
        <f t="shared" si="442"/>
        <v>0</v>
      </c>
      <c r="P1147" s="199">
        <f t="shared" si="443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4">SUM(J1142:J1147)</f>
        <v>0</v>
      </c>
      <c r="K1148" s="173">
        <f t="shared" si="444"/>
        <v>0</v>
      </c>
      <c r="L1148" s="173">
        <f t="shared" si="444"/>
        <v>0</v>
      </c>
      <c r="M1148" s="173">
        <f t="shared" si="444"/>
        <v>0</v>
      </c>
      <c r="N1148" s="173">
        <f t="shared" si="444"/>
        <v>0</v>
      </c>
      <c r="O1148" s="173">
        <f t="shared" si="444"/>
        <v>0</v>
      </c>
      <c r="P1148" s="199">
        <f t="shared" si="443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45">INDEX(COSFactorTbl,MATCH($F1150,COSFactors,0),MATCH(I$119,Classes,0))*$H1150</f>
        <v>0</v>
      </c>
      <c r="J1150" s="219">
        <f t="shared" si="445"/>
        <v>0</v>
      </c>
      <c r="K1150" s="219">
        <f t="shared" si="445"/>
        <v>0</v>
      </c>
      <c r="L1150" s="219">
        <f t="shared" si="445"/>
        <v>0</v>
      </c>
      <c r="M1150" s="219">
        <f t="shared" si="445"/>
        <v>0</v>
      </c>
      <c r="N1150" s="219">
        <f t="shared" si="445"/>
        <v>0</v>
      </c>
      <c r="O1150" s="219">
        <f t="shared" si="445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1"/>
      <c r="H1152" s="219">
        <f>INDEX(FuncStudy,$R1152,MATCH($A$1,UnbundledCategories,0))</f>
        <v>0</v>
      </c>
      <c r="I1152" s="219">
        <f t="shared" si="445"/>
        <v>0</v>
      </c>
      <c r="J1152" s="219">
        <f t="shared" si="445"/>
        <v>0</v>
      </c>
      <c r="K1152" s="219">
        <f t="shared" si="445"/>
        <v>0</v>
      </c>
      <c r="L1152" s="219">
        <f t="shared" si="445"/>
        <v>0</v>
      </c>
      <c r="M1152" s="219">
        <f t="shared" si="445"/>
        <v>0</v>
      </c>
      <c r="N1152" s="219">
        <f t="shared" si="445"/>
        <v>0</v>
      </c>
      <c r="O1152" s="219">
        <f t="shared" si="445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45"/>
        <v>0</v>
      </c>
      <c r="J1154" s="219">
        <f t="shared" si="445"/>
        <v>0</v>
      </c>
      <c r="K1154" s="219">
        <f t="shared" si="445"/>
        <v>0</v>
      </c>
      <c r="L1154" s="219">
        <f t="shared" si="445"/>
        <v>0</v>
      </c>
      <c r="M1154" s="219">
        <f t="shared" si="445"/>
        <v>0</v>
      </c>
      <c r="N1154" s="219">
        <f t="shared" si="445"/>
        <v>0</v>
      </c>
      <c r="O1154" s="219">
        <f t="shared" si="445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45"/>
        <v>0</v>
      </c>
      <c r="J1156" s="219">
        <f t="shared" si="445"/>
        <v>0</v>
      </c>
      <c r="K1156" s="219">
        <f t="shared" si="445"/>
        <v>0</v>
      </c>
      <c r="L1156" s="219">
        <f t="shared" si="445"/>
        <v>0</v>
      </c>
      <c r="M1156" s="219">
        <f t="shared" si="445"/>
        <v>0</v>
      </c>
      <c r="N1156" s="219">
        <f t="shared" si="445"/>
        <v>0</v>
      </c>
      <c r="O1156" s="219">
        <f t="shared" si="445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45"/>
        <v>0</v>
      </c>
      <c r="J1157" s="219">
        <f t="shared" si="445"/>
        <v>0</v>
      </c>
      <c r="K1157" s="219">
        <f t="shared" si="445"/>
        <v>0</v>
      </c>
      <c r="L1157" s="219">
        <f t="shared" si="445"/>
        <v>0</v>
      </c>
      <c r="M1157" s="219">
        <f t="shared" si="445"/>
        <v>0</v>
      </c>
      <c r="N1157" s="219">
        <f t="shared" si="445"/>
        <v>0</v>
      </c>
      <c r="O1157" s="219">
        <f t="shared" si="445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46">SUM(J1156:J1157)</f>
        <v>0</v>
      </c>
      <c r="K1158" s="219">
        <f t="shared" si="446"/>
        <v>0</v>
      </c>
      <c r="L1158" s="219">
        <f t="shared" si="446"/>
        <v>0</v>
      </c>
      <c r="M1158" s="219">
        <f t="shared" si="446"/>
        <v>0</v>
      </c>
      <c r="N1158" s="219">
        <f t="shared" si="446"/>
        <v>0</v>
      </c>
      <c r="O1158" s="219">
        <f t="shared" si="446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47">INDEX(COSFactorTbl,MATCH($F1160,COSFactors,0),MATCH(I$119,Classes,0))*$H1160</f>
        <v>0</v>
      </c>
      <c r="J1160" s="219">
        <f t="shared" si="447"/>
        <v>0</v>
      </c>
      <c r="K1160" s="219">
        <f t="shared" si="447"/>
        <v>0</v>
      </c>
      <c r="L1160" s="219">
        <f t="shared" si="447"/>
        <v>0</v>
      </c>
      <c r="M1160" s="219">
        <f t="shared" si="447"/>
        <v>0</v>
      </c>
      <c r="N1160" s="219">
        <f t="shared" si="447"/>
        <v>0</v>
      </c>
      <c r="O1160" s="219">
        <f t="shared" si="447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48">INDEX(COSFactorTbl,MATCH($F1162,COSFactors,0),MATCH(I$119,Classes,0))*$H1162</f>
        <v>0</v>
      </c>
      <c r="J1162" s="219">
        <f t="shared" si="448"/>
        <v>0</v>
      </c>
      <c r="K1162" s="219">
        <f t="shared" si="448"/>
        <v>0</v>
      </c>
      <c r="L1162" s="219">
        <f t="shared" si="448"/>
        <v>0</v>
      </c>
      <c r="M1162" s="219">
        <f t="shared" si="448"/>
        <v>0</v>
      </c>
      <c r="N1162" s="219">
        <f t="shared" si="448"/>
        <v>0</v>
      </c>
      <c r="O1162" s="219">
        <f t="shared" si="448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49">INDEX(COSFactorTbl,MATCH($F1164,COSFactors,0),MATCH(I$119,Classes,0))*$H1164</f>
        <v>0</v>
      </c>
      <c r="J1164" s="219">
        <f t="shared" si="449"/>
        <v>0</v>
      </c>
      <c r="K1164" s="219">
        <f t="shared" si="449"/>
        <v>0</v>
      </c>
      <c r="L1164" s="219">
        <f t="shared" si="449"/>
        <v>0</v>
      </c>
      <c r="M1164" s="219">
        <f t="shared" si="449"/>
        <v>0</v>
      </c>
      <c r="N1164" s="219">
        <f t="shared" si="449"/>
        <v>0</v>
      </c>
      <c r="O1164" s="219">
        <f t="shared" si="449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0">INDEX(COSFactorTbl,MATCH($F1166,COSFactors,0),MATCH(I$119,Classes,0))*$H1166</f>
        <v>0</v>
      </c>
      <c r="J1166" s="219">
        <f t="shared" si="450"/>
        <v>0</v>
      </c>
      <c r="K1166" s="219">
        <f t="shared" si="450"/>
        <v>0</v>
      </c>
      <c r="L1166" s="219">
        <f t="shared" si="450"/>
        <v>0</v>
      </c>
      <c r="M1166" s="219">
        <f t="shared" si="450"/>
        <v>0</v>
      </c>
      <c r="N1166" s="219">
        <f t="shared" si="450"/>
        <v>0</v>
      </c>
      <c r="O1166" s="219">
        <f t="shared" si="450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1"/>
      <c r="H1168" s="219">
        <f t="shared" ref="H1168:H1180" si="451">INDEX(FuncStudy,$R1168,MATCH($A$1,UnbundledCategories,0))</f>
        <v>0</v>
      </c>
      <c r="I1168" s="219">
        <f t="shared" si="450"/>
        <v>0</v>
      </c>
      <c r="J1168" s="219">
        <f t="shared" si="450"/>
        <v>0</v>
      </c>
      <c r="K1168" s="219">
        <f t="shared" si="450"/>
        <v>0</v>
      </c>
      <c r="L1168" s="219">
        <f t="shared" si="450"/>
        <v>0</v>
      </c>
      <c r="M1168" s="219">
        <f t="shared" si="450"/>
        <v>0</v>
      </c>
      <c r="N1168" s="219">
        <f t="shared" si="450"/>
        <v>0</v>
      </c>
      <c r="O1168" s="219">
        <f t="shared" si="450"/>
        <v>0</v>
      </c>
      <c r="P1168" s="199">
        <f t="shared" ref="P1168:P1180" si="452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1"/>
      <c r="H1169" s="219">
        <f t="shared" si="451"/>
        <v>0</v>
      </c>
      <c r="I1169" s="219">
        <f t="shared" si="450"/>
        <v>0</v>
      </c>
      <c r="J1169" s="219">
        <f t="shared" si="450"/>
        <v>0</v>
      </c>
      <c r="K1169" s="219">
        <f t="shared" si="450"/>
        <v>0</v>
      </c>
      <c r="L1169" s="219">
        <f t="shared" si="450"/>
        <v>0</v>
      </c>
      <c r="M1169" s="219">
        <f t="shared" si="450"/>
        <v>0</v>
      </c>
      <c r="N1169" s="219">
        <f t="shared" si="450"/>
        <v>0</v>
      </c>
      <c r="O1169" s="219">
        <f t="shared" si="450"/>
        <v>0</v>
      </c>
      <c r="P1169" s="199">
        <f t="shared" si="452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1"/>
      <c r="H1170" s="219">
        <f t="shared" si="451"/>
        <v>0</v>
      </c>
      <c r="I1170" s="219">
        <f t="shared" si="450"/>
        <v>0</v>
      </c>
      <c r="J1170" s="219">
        <f t="shared" si="450"/>
        <v>0</v>
      </c>
      <c r="K1170" s="219">
        <f t="shared" si="450"/>
        <v>0</v>
      </c>
      <c r="L1170" s="219">
        <f t="shared" si="450"/>
        <v>0</v>
      </c>
      <c r="M1170" s="219">
        <f t="shared" si="450"/>
        <v>0</v>
      </c>
      <c r="N1170" s="219">
        <f t="shared" si="450"/>
        <v>0</v>
      </c>
      <c r="O1170" s="219">
        <f t="shared" si="450"/>
        <v>0</v>
      </c>
      <c r="P1170" s="199">
        <f t="shared" si="452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1"/>
      <c r="H1171" s="219">
        <f t="shared" si="451"/>
        <v>-3.6301218393772865E-13</v>
      </c>
      <c r="I1171" s="219">
        <f t="shared" si="450"/>
        <v>-2.032794587892698E-13</v>
      </c>
      <c r="J1171" s="219">
        <f t="shared" si="450"/>
        <v>-6.2091364263829895E-14</v>
      </c>
      <c r="K1171" s="219">
        <f t="shared" si="450"/>
        <v>-5.1974781712995485E-14</v>
      </c>
      <c r="L1171" s="219">
        <f t="shared" si="450"/>
        <v>-1.9361217251852065E-14</v>
      </c>
      <c r="M1171" s="219">
        <f t="shared" si="450"/>
        <v>-3.964526788921887E-15</v>
      </c>
      <c r="N1171" s="219">
        <f t="shared" si="450"/>
        <v>-2.1710107239647218E-14</v>
      </c>
      <c r="O1171" s="219">
        <f t="shared" si="450"/>
        <v>-6.3072789121223415E-16</v>
      </c>
      <c r="P1171" s="199">
        <f t="shared" si="452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1"/>
      <c r="H1172" s="219">
        <f t="shared" si="451"/>
        <v>0</v>
      </c>
      <c r="I1172" s="219">
        <f t="shared" si="450"/>
        <v>0</v>
      </c>
      <c r="J1172" s="219">
        <f t="shared" si="450"/>
        <v>0</v>
      </c>
      <c r="K1172" s="219">
        <f t="shared" si="450"/>
        <v>0</v>
      </c>
      <c r="L1172" s="219">
        <f t="shared" si="450"/>
        <v>0</v>
      </c>
      <c r="M1172" s="219">
        <f t="shared" si="450"/>
        <v>0</v>
      </c>
      <c r="N1172" s="219">
        <f t="shared" si="450"/>
        <v>0</v>
      </c>
      <c r="O1172" s="219">
        <f t="shared" si="450"/>
        <v>0</v>
      </c>
      <c r="P1172" s="199">
        <f t="shared" si="452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1"/>
      <c r="H1173" s="219">
        <f t="shared" si="451"/>
        <v>0</v>
      </c>
      <c r="I1173" s="219">
        <f t="shared" si="450"/>
        <v>0</v>
      </c>
      <c r="J1173" s="219">
        <f t="shared" si="450"/>
        <v>0</v>
      </c>
      <c r="K1173" s="219">
        <f t="shared" si="450"/>
        <v>0</v>
      </c>
      <c r="L1173" s="219">
        <f t="shared" si="450"/>
        <v>0</v>
      </c>
      <c r="M1173" s="219">
        <f t="shared" si="450"/>
        <v>0</v>
      </c>
      <c r="N1173" s="219">
        <f t="shared" si="450"/>
        <v>0</v>
      </c>
      <c r="O1173" s="219">
        <f t="shared" si="450"/>
        <v>0</v>
      </c>
      <c r="P1173" s="199">
        <f t="shared" si="452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1"/>
      <c r="H1174" s="219">
        <f t="shared" si="451"/>
        <v>0</v>
      </c>
      <c r="I1174" s="219">
        <f t="shared" si="450"/>
        <v>0</v>
      </c>
      <c r="J1174" s="219">
        <f t="shared" si="450"/>
        <v>0</v>
      </c>
      <c r="K1174" s="219">
        <f t="shared" si="450"/>
        <v>0</v>
      </c>
      <c r="L1174" s="219">
        <f t="shared" si="450"/>
        <v>0</v>
      </c>
      <c r="M1174" s="219">
        <f t="shared" si="450"/>
        <v>0</v>
      </c>
      <c r="N1174" s="219">
        <f t="shared" si="450"/>
        <v>0</v>
      </c>
      <c r="O1174" s="219">
        <f t="shared" si="450"/>
        <v>0</v>
      </c>
      <c r="P1174" s="199">
        <f t="shared" si="452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1"/>
      <c r="H1175" s="219">
        <f t="shared" si="451"/>
        <v>0</v>
      </c>
      <c r="I1175" s="219">
        <f t="shared" si="450"/>
        <v>0</v>
      </c>
      <c r="J1175" s="219">
        <f t="shared" si="450"/>
        <v>0</v>
      </c>
      <c r="K1175" s="219">
        <f t="shared" si="450"/>
        <v>0</v>
      </c>
      <c r="L1175" s="219">
        <f t="shared" si="450"/>
        <v>0</v>
      </c>
      <c r="M1175" s="219">
        <f t="shared" si="450"/>
        <v>0</v>
      </c>
      <c r="N1175" s="219">
        <f t="shared" si="450"/>
        <v>0</v>
      </c>
      <c r="O1175" s="219">
        <f t="shared" si="450"/>
        <v>0</v>
      </c>
      <c r="P1175" s="199">
        <f t="shared" si="452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1"/>
      <c r="H1176" s="219">
        <f t="shared" si="451"/>
        <v>0</v>
      </c>
      <c r="I1176" s="219">
        <f t="shared" si="450"/>
        <v>0</v>
      </c>
      <c r="J1176" s="219">
        <f t="shared" si="450"/>
        <v>0</v>
      </c>
      <c r="K1176" s="219">
        <f t="shared" si="450"/>
        <v>0</v>
      </c>
      <c r="L1176" s="219">
        <f t="shared" si="450"/>
        <v>0</v>
      </c>
      <c r="M1176" s="219">
        <f t="shared" si="450"/>
        <v>0</v>
      </c>
      <c r="N1176" s="219">
        <f t="shared" si="450"/>
        <v>0</v>
      </c>
      <c r="O1176" s="219">
        <f t="shared" si="450"/>
        <v>0</v>
      </c>
      <c r="P1176" s="199">
        <f t="shared" si="452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1"/>
      <c r="H1177" s="219">
        <f t="shared" si="451"/>
        <v>0</v>
      </c>
      <c r="I1177" s="219">
        <f t="shared" si="450"/>
        <v>0</v>
      </c>
      <c r="J1177" s="219">
        <f t="shared" si="450"/>
        <v>0</v>
      </c>
      <c r="K1177" s="219">
        <f t="shared" si="450"/>
        <v>0</v>
      </c>
      <c r="L1177" s="219">
        <f t="shared" si="450"/>
        <v>0</v>
      </c>
      <c r="M1177" s="219">
        <f t="shared" si="450"/>
        <v>0</v>
      </c>
      <c r="N1177" s="219">
        <f t="shared" si="450"/>
        <v>0</v>
      </c>
      <c r="O1177" s="219">
        <f t="shared" si="450"/>
        <v>0</v>
      </c>
      <c r="P1177" s="199">
        <f t="shared" si="452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1"/>
        <v>0</v>
      </c>
      <c r="I1178" s="219">
        <f t="shared" si="450"/>
        <v>0</v>
      </c>
      <c r="J1178" s="219">
        <f t="shared" si="450"/>
        <v>0</v>
      </c>
      <c r="K1178" s="219">
        <f t="shared" si="450"/>
        <v>0</v>
      </c>
      <c r="L1178" s="219">
        <f t="shared" si="450"/>
        <v>0</v>
      </c>
      <c r="M1178" s="219">
        <f t="shared" si="450"/>
        <v>0</v>
      </c>
      <c r="N1178" s="219">
        <f t="shared" si="450"/>
        <v>0</v>
      </c>
      <c r="O1178" s="219">
        <f t="shared" si="450"/>
        <v>0</v>
      </c>
      <c r="P1178" s="199">
        <f t="shared" si="452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1"/>
      <c r="H1179" s="219">
        <f t="shared" si="451"/>
        <v>0</v>
      </c>
      <c r="I1179" s="219">
        <f t="shared" si="450"/>
        <v>0</v>
      </c>
      <c r="J1179" s="219">
        <f t="shared" si="450"/>
        <v>0</v>
      </c>
      <c r="K1179" s="219">
        <f t="shared" si="450"/>
        <v>0</v>
      </c>
      <c r="L1179" s="219">
        <f t="shared" si="450"/>
        <v>0</v>
      </c>
      <c r="M1179" s="219">
        <f t="shared" si="450"/>
        <v>0</v>
      </c>
      <c r="N1179" s="219">
        <f t="shared" si="450"/>
        <v>0</v>
      </c>
      <c r="O1179" s="219">
        <f t="shared" si="450"/>
        <v>0</v>
      </c>
      <c r="P1179" s="199">
        <f t="shared" si="452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1"/>
      <c r="H1180" s="244">
        <f t="shared" si="451"/>
        <v>0</v>
      </c>
      <c r="I1180" s="244">
        <f t="shared" si="450"/>
        <v>0</v>
      </c>
      <c r="J1180" s="244">
        <f t="shared" si="450"/>
        <v>0</v>
      </c>
      <c r="K1180" s="244">
        <f t="shared" si="450"/>
        <v>0</v>
      </c>
      <c r="L1180" s="244">
        <f t="shared" si="450"/>
        <v>0</v>
      </c>
      <c r="M1180" s="244">
        <f t="shared" si="450"/>
        <v>0</v>
      </c>
      <c r="N1180" s="244">
        <f t="shared" si="450"/>
        <v>0</v>
      </c>
      <c r="O1180" s="244">
        <f t="shared" si="450"/>
        <v>0</v>
      </c>
      <c r="P1180" s="199">
        <f t="shared" si="452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3.6301218393772855E-13</v>
      </c>
      <c r="I1181" s="219">
        <f>SUM(I1168:I1180)</f>
        <v>-2.032794587892698E-13</v>
      </c>
      <c r="J1181" s="219">
        <f t="shared" ref="J1181:O1181" si="453">SUM(J1168:J1180)</f>
        <v>-6.2091364263829895E-14</v>
      </c>
      <c r="K1181" s="219">
        <f t="shared" si="453"/>
        <v>-5.1974781712995485E-14</v>
      </c>
      <c r="L1181" s="219">
        <f t="shared" si="453"/>
        <v>-1.9361217251852065E-14</v>
      </c>
      <c r="M1181" s="219">
        <f t="shared" si="453"/>
        <v>-3.964526788921887E-15</v>
      </c>
      <c r="N1181" s="219">
        <f t="shared" si="453"/>
        <v>-2.1710107239647218E-14</v>
      </c>
      <c r="O1181" s="219">
        <f t="shared" si="453"/>
        <v>-6.3072789121223415E-16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1"/>
      <c r="H1183" s="219">
        <f>INDEX(FuncStudy,$R1183,MATCH($A$1,UnbundledCategories,0))</f>
        <v>0</v>
      </c>
      <c r="I1183" s="219">
        <f t="shared" ref="I1183:O1183" si="454">INDEX(COSFactorTbl,MATCH($F1183,COSFactors,0),MATCH(I$119,Classes,0))*$H1183</f>
        <v>0</v>
      </c>
      <c r="J1183" s="219">
        <f t="shared" si="454"/>
        <v>0</v>
      </c>
      <c r="K1183" s="219">
        <f t="shared" si="454"/>
        <v>0</v>
      </c>
      <c r="L1183" s="219">
        <f t="shared" si="454"/>
        <v>0</v>
      </c>
      <c r="M1183" s="219">
        <f t="shared" si="454"/>
        <v>0</v>
      </c>
      <c r="N1183" s="219">
        <f t="shared" si="454"/>
        <v>0</v>
      </c>
      <c r="O1183" s="219">
        <f t="shared" si="454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1"/>
      <c r="H1185" s="219">
        <f>INDEX(FuncStudy,$R1185,MATCH($A$1,UnbundledCategories,0))</f>
        <v>0</v>
      </c>
      <c r="I1185" s="219">
        <f t="shared" ref="I1185:O1191" si="455">INDEX(COSFactorTbl,MATCH($F1185,COSFactors,0),MATCH(I$119,Classes,0))*$H1185</f>
        <v>0</v>
      </c>
      <c r="J1185" s="219">
        <f t="shared" si="455"/>
        <v>0</v>
      </c>
      <c r="K1185" s="219">
        <f t="shared" si="455"/>
        <v>0</v>
      </c>
      <c r="L1185" s="219">
        <f t="shared" si="455"/>
        <v>0</v>
      </c>
      <c r="M1185" s="219">
        <f t="shared" si="455"/>
        <v>0</v>
      </c>
      <c r="N1185" s="219">
        <f t="shared" si="455"/>
        <v>0</v>
      </c>
      <c r="O1185" s="219">
        <f t="shared" si="455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1"/>
      <c r="H1187" s="219">
        <f>INDEX(FuncStudy,$R1187,MATCH($A$1,UnbundledCategories,0))</f>
        <v>0</v>
      </c>
      <c r="I1187" s="219">
        <f t="shared" si="455"/>
        <v>0</v>
      </c>
      <c r="J1187" s="219">
        <f t="shared" si="455"/>
        <v>0</v>
      </c>
      <c r="K1187" s="219">
        <f t="shared" si="455"/>
        <v>0</v>
      </c>
      <c r="L1187" s="219">
        <f t="shared" si="455"/>
        <v>0</v>
      </c>
      <c r="M1187" s="219">
        <f t="shared" si="455"/>
        <v>0</v>
      </c>
      <c r="N1187" s="219">
        <f t="shared" si="455"/>
        <v>0</v>
      </c>
      <c r="O1187" s="219">
        <f t="shared" si="455"/>
        <v>0</v>
      </c>
      <c r="P1187" s="199">
        <f t="shared" ref="P1187:P1192" si="456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55"/>
        <v>0</v>
      </c>
      <c r="J1188" s="219">
        <f t="shared" si="455"/>
        <v>0</v>
      </c>
      <c r="K1188" s="219">
        <f t="shared" si="455"/>
        <v>0</v>
      </c>
      <c r="L1188" s="219">
        <f t="shared" si="455"/>
        <v>0</v>
      </c>
      <c r="M1188" s="219">
        <f t="shared" si="455"/>
        <v>0</v>
      </c>
      <c r="N1188" s="219">
        <f t="shared" si="455"/>
        <v>0</v>
      </c>
      <c r="O1188" s="219">
        <f t="shared" si="455"/>
        <v>0</v>
      </c>
      <c r="P1188" s="199">
        <f t="shared" si="456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1"/>
      <c r="H1189" s="219">
        <f>INDEX(FuncStudy,$R1189,MATCH($A$1,UnbundledCategories,0))</f>
        <v>0</v>
      </c>
      <c r="I1189" s="219">
        <f t="shared" si="455"/>
        <v>0</v>
      </c>
      <c r="J1189" s="219">
        <f t="shared" si="455"/>
        <v>0</v>
      </c>
      <c r="K1189" s="219">
        <f t="shared" si="455"/>
        <v>0</v>
      </c>
      <c r="L1189" s="219">
        <f t="shared" si="455"/>
        <v>0</v>
      </c>
      <c r="M1189" s="219">
        <f t="shared" si="455"/>
        <v>0</v>
      </c>
      <c r="N1189" s="219">
        <f t="shared" si="455"/>
        <v>0</v>
      </c>
      <c r="O1189" s="219">
        <f t="shared" si="455"/>
        <v>0</v>
      </c>
      <c r="P1189" s="199">
        <f t="shared" si="456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1"/>
      <c r="H1190" s="219">
        <f>INDEX(FuncStudy,$R1190,MATCH($A$1,UnbundledCategories,0))</f>
        <v>0</v>
      </c>
      <c r="I1190" s="219">
        <f t="shared" si="455"/>
        <v>0</v>
      </c>
      <c r="J1190" s="219">
        <f t="shared" si="455"/>
        <v>0</v>
      </c>
      <c r="K1190" s="219">
        <f t="shared" si="455"/>
        <v>0</v>
      </c>
      <c r="L1190" s="219">
        <f t="shared" si="455"/>
        <v>0</v>
      </c>
      <c r="M1190" s="219">
        <f t="shared" si="455"/>
        <v>0</v>
      </c>
      <c r="N1190" s="219">
        <f t="shared" si="455"/>
        <v>0</v>
      </c>
      <c r="O1190" s="219">
        <f t="shared" si="455"/>
        <v>0</v>
      </c>
      <c r="P1190" s="199">
        <f t="shared" si="456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1"/>
      <c r="H1191" s="219">
        <f>INDEX(FuncStudy,$R1191,MATCH($A$1,UnbundledCategories,0))</f>
        <v>0</v>
      </c>
      <c r="I1191" s="219">
        <f t="shared" si="455"/>
        <v>0</v>
      </c>
      <c r="J1191" s="219">
        <f t="shared" si="455"/>
        <v>0</v>
      </c>
      <c r="K1191" s="219">
        <f t="shared" si="455"/>
        <v>0</v>
      </c>
      <c r="L1191" s="219">
        <f t="shared" si="455"/>
        <v>0</v>
      </c>
      <c r="M1191" s="219">
        <f t="shared" si="455"/>
        <v>0</v>
      </c>
      <c r="N1191" s="219">
        <f t="shared" si="455"/>
        <v>0</v>
      </c>
      <c r="O1191" s="219">
        <f t="shared" si="455"/>
        <v>0</v>
      </c>
      <c r="P1191" s="199">
        <f t="shared" si="456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57">SUM(J1187:J1191)</f>
        <v>0</v>
      </c>
      <c r="K1192" s="173">
        <f t="shared" si="457"/>
        <v>0</v>
      </c>
      <c r="L1192" s="173">
        <f t="shared" si="457"/>
        <v>0</v>
      </c>
      <c r="M1192" s="173">
        <f t="shared" si="457"/>
        <v>0</v>
      </c>
      <c r="N1192" s="173">
        <f t="shared" si="457"/>
        <v>0</v>
      </c>
      <c r="O1192" s="173">
        <f t="shared" si="457"/>
        <v>0</v>
      </c>
      <c r="P1192" s="199">
        <f t="shared" si="456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1"/>
      <c r="H1194" s="219">
        <f t="shared" ref="H1194:H1200" si="458">INDEX(FuncStudy,$R1194,MATCH($A$1,UnbundledCategories,0))</f>
        <v>0</v>
      </c>
      <c r="I1194" s="219">
        <f t="shared" ref="I1194:O1200" si="459">INDEX(COSFactorTbl,MATCH($F1194,COSFactors,0),MATCH(I$119,Classes,0))*$H1194</f>
        <v>0</v>
      </c>
      <c r="J1194" s="219">
        <f t="shared" si="459"/>
        <v>0</v>
      </c>
      <c r="K1194" s="219">
        <f t="shared" si="459"/>
        <v>0</v>
      </c>
      <c r="L1194" s="219">
        <f t="shared" si="459"/>
        <v>0</v>
      </c>
      <c r="M1194" s="219">
        <f t="shared" si="459"/>
        <v>0</v>
      </c>
      <c r="N1194" s="219">
        <f t="shared" si="459"/>
        <v>0</v>
      </c>
      <c r="O1194" s="219">
        <f t="shared" si="459"/>
        <v>0</v>
      </c>
      <c r="P1194" s="199">
        <f t="shared" ref="P1194:P1201" si="460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1"/>
      <c r="H1195" s="219">
        <f t="shared" si="458"/>
        <v>0</v>
      </c>
      <c r="I1195" s="219">
        <f t="shared" si="459"/>
        <v>0</v>
      </c>
      <c r="J1195" s="219">
        <f t="shared" si="459"/>
        <v>0</v>
      </c>
      <c r="K1195" s="219">
        <f t="shared" si="459"/>
        <v>0</v>
      </c>
      <c r="L1195" s="219">
        <f t="shared" si="459"/>
        <v>0</v>
      </c>
      <c r="M1195" s="219">
        <f t="shared" si="459"/>
        <v>0</v>
      </c>
      <c r="N1195" s="219">
        <f t="shared" si="459"/>
        <v>0</v>
      </c>
      <c r="O1195" s="219">
        <f t="shared" si="459"/>
        <v>0</v>
      </c>
      <c r="P1195" s="199">
        <f t="shared" si="460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1"/>
      <c r="H1196" s="219">
        <f t="shared" si="458"/>
        <v>0</v>
      </c>
      <c r="I1196" s="219">
        <f t="shared" si="459"/>
        <v>0</v>
      </c>
      <c r="J1196" s="219">
        <f t="shared" si="459"/>
        <v>0</v>
      </c>
      <c r="K1196" s="219">
        <f t="shared" si="459"/>
        <v>0</v>
      </c>
      <c r="L1196" s="219">
        <f t="shared" si="459"/>
        <v>0</v>
      </c>
      <c r="M1196" s="219">
        <f t="shared" si="459"/>
        <v>0</v>
      </c>
      <c r="N1196" s="219">
        <f t="shared" si="459"/>
        <v>0</v>
      </c>
      <c r="O1196" s="219">
        <f t="shared" si="459"/>
        <v>0</v>
      </c>
      <c r="P1196" s="199">
        <f t="shared" si="460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1"/>
      <c r="H1197" s="219">
        <f t="shared" si="458"/>
        <v>0</v>
      </c>
      <c r="I1197" s="219">
        <f t="shared" si="459"/>
        <v>0</v>
      </c>
      <c r="J1197" s="219">
        <f t="shared" si="459"/>
        <v>0</v>
      </c>
      <c r="K1197" s="219">
        <f t="shared" si="459"/>
        <v>0</v>
      </c>
      <c r="L1197" s="219">
        <f t="shared" si="459"/>
        <v>0</v>
      </c>
      <c r="M1197" s="219">
        <f t="shared" si="459"/>
        <v>0</v>
      </c>
      <c r="N1197" s="219">
        <f t="shared" si="459"/>
        <v>0</v>
      </c>
      <c r="O1197" s="219">
        <f t="shared" si="459"/>
        <v>0</v>
      </c>
      <c r="P1197" s="199">
        <f t="shared" si="460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58"/>
        <v>0</v>
      </c>
      <c r="I1198" s="219">
        <f t="shared" si="459"/>
        <v>0</v>
      </c>
      <c r="J1198" s="219">
        <f t="shared" si="459"/>
        <v>0</v>
      </c>
      <c r="K1198" s="219">
        <f t="shared" si="459"/>
        <v>0</v>
      </c>
      <c r="L1198" s="219">
        <f t="shared" si="459"/>
        <v>0</v>
      </c>
      <c r="M1198" s="219">
        <f t="shared" si="459"/>
        <v>0</v>
      </c>
      <c r="N1198" s="219">
        <f t="shared" si="459"/>
        <v>0</v>
      </c>
      <c r="O1198" s="219">
        <f t="shared" si="459"/>
        <v>0</v>
      </c>
      <c r="P1198" s="199">
        <f t="shared" si="460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1"/>
      <c r="H1199" s="219">
        <f t="shared" si="458"/>
        <v>0</v>
      </c>
      <c r="I1199" s="219">
        <f t="shared" si="459"/>
        <v>0</v>
      </c>
      <c r="J1199" s="219">
        <f t="shared" si="459"/>
        <v>0</v>
      </c>
      <c r="K1199" s="219">
        <f t="shared" si="459"/>
        <v>0</v>
      </c>
      <c r="L1199" s="219">
        <f t="shared" si="459"/>
        <v>0</v>
      </c>
      <c r="M1199" s="219">
        <f t="shared" si="459"/>
        <v>0</v>
      </c>
      <c r="N1199" s="219">
        <f t="shared" si="459"/>
        <v>0</v>
      </c>
      <c r="O1199" s="219">
        <f t="shared" si="459"/>
        <v>0</v>
      </c>
      <c r="P1199" s="199">
        <f t="shared" si="460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1"/>
      <c r="H1200" s="219">
        <f t="shared" si="458"/>
        <v>0</v>
      </c>
      <c r="I1200" s="219">
        <f t="shared" si="459"/>
        <v>0</v>
      </c>
      <c r="J1200" s="219">
        <f t="shared" si="459"/>
        <v>0</v>
      </c>
      <c r="K1200" s="219">
        <f t="shared" si="459"/>
        <v>0</v>
      </c>
      <c r="L1200" s="219">
        <f t="shared" si="459"/>
        <v>0</v>
      </c>
      <c r="M1200" s="219">
        <f t="shared" si="459"/>
        <v>0</v>
      </c>
      <c r="N1200" s="219">
        <f t="shared" si="459"/>
        <v>0</v>
      </c>
      <c r="O1200" s="219">
        <f t="shared" si="459"/>
        <v>0</v>
      </c>
      <c r="P1200" s="199">
        <f t="shared" si="460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1">SUM(J1194:J1200)</f>
        <v>0</v>
      </c>
      <c r="K1201" s="219">
        <f t="shared" si="461"/>
        <v>0</v>
      </c>
      <c r="L1201" s="219">
        <f t="shared" si="461"/>
        <v>0</v>
      </c>
      <c r="M1201" s="219">
        <f t="shared" si="461"/>
        <v>0</v>
      </c>
      <c r="N1201" s="219">
        <f t="shared" si="461"/>
        <v>0</v>
      </c>
      <c r="O1201" s="219">
        <f t="shared" si="461"/>
        <v>0</v>
      </c>
      <c r="P1201" s="199">
        <f t="shared" si="460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1"/>
      <c r="H1203" s="219">
        <f t="shared" ref="H1203:H1210" si="462">INDEX(FuncStudy,$R1203,MATCH($A$1,UnbundledCategories,0))</f>
        <v>0</v>
      </c>
      <c r="I1203" s="219">
        <f t="shared" ref="I1203:O1215" si="463">INDEX(COSFactorTbl,MATCH($F1203,COSFactors,0),MATCH(I$119,Classes,0))*$H1203</f>
        <v>0</v>
      </c>
      <c r="J1203" s="219">
        <f t="shared" si="463"/>
        <v>0</v>
      </c>
      <c r="K1203" s="219">
        <f t="shared" si="463"/>
        <v>0</v>
      </c>
      <c r="L1203" s="219">
        <f t="shared" si="463"/>
        <v>0</v>
      </c>
      <c r="M1203" s="219">
        <f t="shared" si="463"/>
        <v>0</v>
      </c>
      <c r="N1203" s="219">
        <f t="shared" si="463"/>
        <v>0</v>
      </c>
      <c r="O1203" s="219">
        <f t="shared" si="463"/>
        <v>0</v>
      </c>
      <c r="P1203" s="199">
        <f t="shared" ref="P1203:P1211" si="464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1"/>
      <c r="H1204" s="219">
        <f t="shared" si="462"/>
        <v>0</v>
      </c>
      <c r="I1204" s="219">
        <f t="shared" si="463"/>
        <v>0</v>
      </c>
      <c r="J1204" s="219">
        <f t="shared" si="463"/>
        <v>0</v>
      </c>
      <c r="K1204" s="219">
        <f t="shared" si="463"/>
        <v>0</v>
      </c>
      <c r="L1204" s="219">
        <f t="shared" si="463"/>
        <v>0</v>
      </c>
      <c r="M1204" s="219">
        <f t="shared" si="463"/>
        <v>0</v>
      </c>
      <c r="N1204" s="219">
        <f t="shared" si="463"/>
        <v>0</v>
      </c>
      <c r="O1204" s="219">
        <f t="shared" si="463"/>
        <v>0</v>
      </c>
      <c r="P1204" s="199">
        <f t="shared" si="464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1"/>
      <c r="H1205" s="219">
        <f t="shared" si="462"/>
        <v>0</v>
      </c>
      <c r="I1205" s="219">
        <f t="shared" si="463"/>
        <v>0</v>
      </c>
      <c r="J1205" s="219">
        <f t="shared" si="463"/>
        <v>0</v>
      </c>
      <c r="K1205" s="219">
        <f t="shared" si="463"/>
        <v>0</v>
      </c>
      <c r="L1205" s="219">
        <f t="shared" si="463"/>
        <v>0</v>
      </c>
      <c r="M1205" s="219">
        <f t="shared" si="463"/>
        <v>0</v>
      </c>
      <c r="N1205" s="219">
        <f t="shared" si="463"/>
        <v>0</v>
      </c>
      <c r="O1205" s="219">
        <f t="shared" si="463"/>
        <v>0</v>
      </c>
      <c r="P1205" s="199">
        <f t="shared" si="464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1"/>
      <c r="H1206" s="219">
        <f t="shared" si="462"/>
        <v>0</v>
      </c>
      <c r="I1206" s="219">
        <f t="shared" si="463"/>
        <v>0</v>
      </c>
      <c r="J1206" s="219">
        <f t="shared" si="463"/>
        <v>0</v>
      </c>
      <c r="K1206" s="219">
        <f t="shared" si="463"/>
        <v>0</v>
      </c>
      <c r="L1206" s="219">
        <f t="shared" si="463"/>
        <v>0</v>
      </c>
      <c r="M1206" s="219">
        <f t="shared" si="463"/>
        <v>0</v>
      </c>
      <c r="N1206" s="219">
        <f t="shared" si="463"/>
        <v>0</v>
      </c>
      <c r="O1206" s="219">
        <f t="shared" si="463"/>
        <v>0</v>
      </c>
      <c r="P1206" s="199">
        <f t="shared" si="464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1"/>
      <c r="H1207" s="219">
        <f t="shared" si="462"/>
        <v>1.6446620690082853E-12</v>
      </c>
      <c r="I1207" s="219">
        <f t="shared" si="463"/>
        <v>9.2097739434716997E-13</v>
      </c>
      <c r="J1207" s="219">
        <f t="shared" si="463"/>
        <v>2.8131097559859088E-13</v>
      </c>
      <c r="K1207" s="219">
        <f t="shared" si="463"/>
        <v>2.3547681265434497E-13</v>
      </c>
      <c r="L1207" s="219">
        <f t="shared" si="463"/>
        <v>8.7717881197652129E-14</v>
      </c>
      <c r="M1207" s="219">
        <f t="shared" si="463"/>
        <v>1.7961674896359793E-14</v>
      </c>
      <c r="N1207" s="219">
        <f t="shared" si="463"/>
        <v>9.8359756148776923E-14</v>
      </c>
      <c r="O1207" s="219">
        <f t="shared" si="463"/>
        <v>2.8575741653902468E-15</v>
      </c>
      <c r="P1207" s="199">
        <f t="shared" si="464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2"/>
        <v>0</v>
      </c>
      <c r="I1208" s="219">
        <f t="shared" si="463"/>
        <v>0</v>
      </c>
      <c r="J1208" s="219">
        <f t="shared" si="463"/>
        <v>0</v>
      </c>
      <c r="K1208" s="219">
        <f t="shared" si="463"/>
        <v>0</v>
      </c>
      <c r="L1208" s="219">
        <f t="shared" si="463"/>
        <v>0</v>
      </c>
      <c r="M1208" s="219">
        <f t="shared" si="463"/>
        <v>0</v>
      </c>
      <c r="N1208" s="219">
        <f t="shared" si="463"/>
        <v>0</v>
      </c>
      <c r="O1208" s="219">
        <f t="shared" si="463"/>
        <v>0</v>
      </c>
      <c r="P1208" s="199">
        <f t="shared" si="464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1"/>
      <c r="H1209" s="219">
        <f t="shared" si="462"/>
        <v>0</v>
      </c>
      <c r="I1209" s="219">
        <f t="shared" si="463"/>
        <v>0</v>
      </c>
      <c r="J1209" s="219">
        <f t="shared" si="463"/>
        <v>0</v>
      </c>
      <c r="K1209" s="219">
        <f t="shared" si="463"/>
        <v>0</v>
      </c>
      <c r="L1209" s="219">
        <f t="shared" si="463"/>
        <v>0</v>
      </c>
      <c r="M1209" s="219">
        <f t="shared" si="463"/>
        <v>0</v>
      </c>
      <c r="N1209" s="219">
        <f t="shared" si="463"/>
        <v>0</v>
      </c>
      <c r="O1209" s="219">
        <f t="shared" si="463"/>
        <v>0</v>
      </c>
      <c r="P1209" s="199">
        <f t="shared" si="464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1"/>
      <c r="H1210" s="219">
        <f t="shared" si="462"/>
        <v>0</v>
      </c>
      <c r="I1210" s="219">
        <f t="shared" si="463"/>
        <v>0</v>
      </c>
      <c r="J1210" s="219">
        <f t="shared" si="463"/>
        <v>0</v>
      </c>
      <c r="K1210" s="219">
        <f t="shared" si="463"/>
        <v>0</v>
      </c>
      <c r="L1210" s="219">
        <f t="shared" si="463"/>
        <v>0</v>
      </c>
      <c r="M1210" s="219">
        <f t="shared" si="463"/>
        <v>0</v>
      </c>
      <c r="N1210" s="219">
        <f t="shared" si="463"/>
        <v>0</v>
      </c>
      <c r="O1210" s="219">
        <f t="shared" si="463"/>
        <v>0</v>
      </c>
      <c r="P1210" s="199">
        <f t="shared" si="464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1.6446620690082853E-12</v>
      </c>
      <c r="I1211" s="219">
        <f t="shared" ref="I1211:O1211" si="465">SUM(I1203:I1210)</f>
        <v>9.2097739434716997E-13</v>
      </c>
      <c r="J1211" s="219">
        <f t="shared" si="465"/>
        <v>2.8131097559859088E-13</v>
      </c>
      <c r="K1211" s="219">
        <f t="shared" si="465"/>
        <v>2.3547681265434497E-13</v>
      </c>
      <c r="L1211" s="219">
        <f t="shared" si="465"/>
        <v>8.7717881197652129E-14</v>
      </c>
      <c r="M1211" s="219">
        <f t="shared" si="465"/>
        <v>1.7961674896359793E-14</v>
      </c>
      <c r="N1211" s="219">
        <f t="shared" si="465"/>
        <v>9.8359756148776923E-14</v>
      </c>
      <c r="O1211" s="219">
        <f t="shared" si="465"/>
        <v>2.8575741653902468E-15</v>
      </c>
      <c r="P1211" s="199">
        <f t="shared" si="464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1"/>
      <c r="H1213" s="219">
        <f t="shared" ref="H1213" si="466">INDEX(FuncStudy,$R1213,MATCH($A$1,UnbundledCategories,0))</f>
        <v>0</v>
      </c>
      <c r="I1213" s="219">
        <f t="shared" ca="1" si="463"/>
        <v>0</v>
      </c>
      <c r="J1213" s="219">
        <f t="shared" ca="1" si="463"/>
        <v>0</v>
      </c>
      <c r="K1213" s="219">
        <f t="shared" ca="1" si="463"/>
        <v>0</v>
      </c>
      <c r="L1213" s="219">
        <f t="shared" ca="1" si="463"/>
        <v>0</v>
      </c>
      <c r="M1213" s="219">
        <f t="shared" ca="1" si="463"/>
        <v>0</v>
      </c>
      <c r="N1213" s="219">
        <f t="shared" ca="1" si="463"/>
        <v>0</v>
      </c>
      <c r="O1213" s="219">
        <f t="shared" ca="1" si="463"/>
        <v>0</v>
      </c>
      <c r="P1213" s="199">
        <f t="shared" ref="P1213" ca="1" si="467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1"/>
      <c r="H1215" s="219">
        <f>INDEX(FuncStudy,$R1215,MATCH($A$1,UnbundledCategories,0))</f>
        <v>0</v>
      </c>
      <c r="I1215" s="219">
        <f t="shared" ca="1" si="463"/>
        <v>0</v>
      </c>
      <c r="J1215" s="219">
        <f t="shared" ca="1" si="463"/>
        <v>0</v>
      </c>
      <c r="K1215" s="219">
        <f t="shared" ca="1" si="463"/>
        <v>0</v>
      </c>
      <c r="L1215" s="219">
        <f t="shared" ca="1" si="463"/>
        <v>0</v>
      </c>
      <c r="M1215" s="219">
        <f t="shared" ca="1" si="463"/>
        <v>0</v>
      </c>
      <c r="N1215" s="219">
        <f t="shared" ca="1" si="463"/>
        <v>0</v>
      </c>
      <c r="O1215" s="219">
        <f t="shared" ca="1" si="463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68">SUM(I1215:I1215)</f>
        <v>0</v>
      </c>
      <c r="J1216" s="219">
        <f t="shared" ca="1" si="468"/>
        <v>0</v>
      </c>
      <c r="K1216" s="219">
        <f t="shared" ca="1" si="468"/>
        <v>0</v>
      </c>
      <c r="L1216" s="219">
        <f t="shared" ca="1" si="468"/>
        <v>0</v>
      </c>
      <c r="M1216" s="219">
        <f t="shared" ca="1" si="468"/>
        <v>0</v>
      </c>
      <c r="N1216" s="219">
        <f t="shared" ca="1" si="468"/>
        <v>0</v>
      </c>
      <c r="O1216" s="219">
        <f t="shared" ca="1" si="468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69">INDEX(COSFactorTbl,MATCH($F1218,COSFactors,0),MATCH(I$119,Classes,0))*$H1218</f>
        <v>0</v>
      </c>
      <c r="J1218" s="219">
        <f t="shared" si="469"/>
        <v>0</v>
      </c>
      <c r="K1218" s="219">
        <f t="shared" si="469"/>
        <v>0</v>
      </c>
      <c r="L1218" s="219">
        <f t="shared" si="469"/>
        <v>0</v>
      </c>
      <c r="M1218" s="219">
        <f t="shared" si="469"/>
        <v>0</v>
      </c>
      <c r="N1218" s="219">
        <f t="shared" si="469"/>
        <v>0</v>
      </c>
      <c r="O1218" s="219">
        <f t="shared" si="469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69"/>
        <v>0</v>
      </c>
      <c r="J1220" s="219">
        <f t="shared" si="469"/>
        <v>0</v>
      </c>
      <c r="K1220" s="219">
        <f t="shared" si="469"/>
        <v>0</v>
      </c>
      <c r="L1220" s="219">
        <f t="shared" si="469"/>
        <v>0</v>
      </c>
      <c r="M1220" s="219">
        <f t="shared" si="469"/>
        <v>0</v>
      </c>
      <c r="N1220" s="219">
        <f t="shared" si="469"/>
        <v>0</v>
      </c>
      <c r="O1220" s="219">
        <f t="shared" si="469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69"/>
        <v>0</v>
      </c>
      <c r="J1222" s="215">
        <f t="shared" si="469"/>
        <v>0</v>
      </c>
      <c r="K1222" s="215">
        <f t="shared" si="469"/>
        <v>0</v>
      </c>
      <c r="L1222" s="215">
        <f t="shared" si="469"/>
        <v>0</v>
      </c>
      <c r="M1222" s="215">
        <f t="shared" si="469"/>
        <v>0</v>
      </c>
      <c r="N1222" s="215">
        <f t="shared" si="469"/>
        <v>0</v>
      </c>
      <c r="O1222" s="215">
        <f t="shared" si="469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0">H1148+H1150+H1152+H1154+H1158+H1160+H1162+H1164+H1166+H1181+H1183+H1185+H1192+H1201+SUM(H1203:H1210)+H1213+H1216+H1218+H1220+H1222</f>
        <v>1.2816498850705566E-12</v>
      </c>
      <c r="I1223" s="173">
        <f t="shared" ca="1" si="470"/>
        <v>7.1769793555790016E-13</v>
      </c>
      <c r="J1223" s="173">
        <f t="shared" ca="1" si="470"/>
        <v>2.1921961133476099E-13</v>
      </c>
      <c r="K1223" s="173">
        <f t="shared" ca="1" si="470"/>
        <v>1.8350203094134949E-13</v>
      </c>
      <c r="L1223" s="173">
        <f t="shared" ca="1" si="470"/>
        <v>6.8356663945800062E-14</v>
      </c>
      <c r="M1223" s="173">
        <f t="shared" ca="1" si="470"/>
        <v>1.3997148107437907E-14</v>
      </c>
      <c r="N1223" s="173">
        <f t="shared" ca="1" si="470"/>
        <v>7.6649648909129699E-14</v>
      </c>
      <c r="O1223" s="173">
        <f t="shared" ca="1" si="470"/>
        <v>2.2268462741780126E-15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1">INDEX(COSFactorTbl,MATCH($F1230,COSFactors,0),MATCH(I$119,Classes,0))*$H1230</f>
        <v>0</v>
      </c>
      <c r="J1230" s="219">
        <f t="shared" si="471"/>
        <v>0</v>
      </c>
      <c r="K1230" s="219">
        <f t="shared" si="471"/>
        <v>0</v>
      </c>
      <c r="L1230" s="219">
        <f t="shared" si="471"/>
        <v>0</v>
      </c>
      <c r="M1230" s="219">
        <f t="shared" si="471"/>
        <v>0</v>
      </c>
      <c r="N1230" s="219">
        <f t="shared" si="471"/>
        <v>0</v>
      </c>
      <c r="O1230" s="219">
        <f t="shared" si="471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1"/>
      <c r="H1232" s="219">
        <f>INDEX(FuncStudy,$R1232,MATCH($A$1,UnbundledCategories,0))</f>
        <v>0</v>
      </c>
      <c r="I1232" s="219">
        <f t="shared" ref="I1232:O1232" si="472">INDEX(COSFactorTbl,MATCH($F1232,COSFactors,0),MATCH(I$119,Classes,0))*$H1232</f>
        <v>0</v>
      </c>
      <c r="J1232" s="219">
        <f t="shared" si="472"/>
        <v>0</v>
      </c>
      <c r="K1232" s="219">
        <f t="shared" si="472"/>
        <v>0</v>
      </c>
      <c r="L1232" s="219">
        <f t="shared" si="472"/>
        <v>0</v>
      </c>
      <c r="M1232" s="219">
        <f t="shared" si="472"/>
        <v>0</v>
      </c>
      <c r="N1232" s="219">
        <f t="shared" si="472"/>
        <v>0</v>
      </c>
      <c r="O1232" s="219">
        <f t="shared" si="472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1"/>
      <c r="H1234" s="219">
        <f>INDEX(FuncStudy,$R1234,MATCH($A$1,UnbundledCategories,0))</f>
        <v>0</v>
      </c>
      <c r="I1234" s="219">
        <f t="shared" ref="I1234:O1234" si="473">INDEX(COSFactorTbl,MATCH($F1234,COSFactors,0),MATCH(I$119,Classes,0))*$H1234</f>
        <v>0</v>
      </c>
      <c r="J1234" s="219">
        <f t="shared" si="473"/>
        <v>0</v>
      </c>
      <c r="K1234" s="219">
        <f t="shared" si="473"/>
        <v>0</v>
      </c>
      <c r="L1234" s="219">
        <f t="shared" si="473"/>
        <v>0</v>
      </c>
      <c r="M1234" s="219">
        <f t="shared" si="473"/>
        <v>0</v>
      </c>
      <c r="N1234" s="219">
        <f t="shared" si="473"/>
        <v>0</v>
      </c>
      <c r="O1234" s="219">
        <f t="shared" si="473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1"/>
      <c r="H1236" s="219">
        <f>INDEX(FuncStudy,$R1236,MATCH($A$1,UnbundledCategories,0))</f>
        <v>0</v>
      </c>
      <c r="I1236" s="219">
        <f t="shared" ref="I1236:O1236" si="474">INDEX(COSFactorTbl,MATCH($F1236,COSFactors,0),MATCH(I$119,Classes,0))*$H1236</f>
        <v>0</v>
      </c>
      <c r="J1236" s="219">
        <f t="shared" si="474"/>
        <v>0</v>
      </c>
      <c r="K1236" s="219">
        <f t="shared" si="474"/>
        <v>0</v>
      </c>
      <c r="L1236" s="219">
        <f t="shared" si="474"/>
        <v>0</v>
      </c>
      <c r="M1236" s="219">
        <f t="shared" si="474"/>
        <v>0</v>
      </c>
      <c r="N1236" s="219">
        <f t="shared" si="474"/>
        <v>0</v>
      </c>
      <c r="O1236" s="219">
        <f t="shared" si="474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75">INDEX(COSFactorTbl,MATCH($F1238,COSFactors,0),MATCH(I$119,Classes,0))*$H1238</f>
        <v>0</v>
      </c>
      <c r="J1238" s="219">
        <f t="shared" si="475"/>
        <v>0</v>
      </c>
      <c r="K1238" s="219">
        <f t="shared" si="475"/>
        <v>0</v>
      </c>
      <c r="L1238" s="219">
        <f t="shared" si="475"/>
        <v>0</v>
      </c>
      <c r="M1238" s="219">
        <f t="shared" si="475"/>
        <v>0</v>
      </c>
      <c r="N1238" s="219">
        <f t="shared" si="475"/>
        <v>0</v>
      </c>
      <c r="O1238" s="219">
        <f t="shared" si="475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76">INDEX(COSFactorTbl,MATCH($F1240,COSFactors,0),MATCH(I$119,Classes,0))*$H1240</f>
        <v>0</v>
      </c>
      <c r="J1240" s="219">
        <f t="shared" si="476"/>
        <v>0</v>
      </c>
      <c r="K1240" s="219">
        <f t="shared" si="476"/>
        <v>0</v>
      </c>
      <c r="L1240" s="219">
        <f t="shared" si="476"/>
        <v>0</v>
      </c>
      <c r="M1240" s="219">
        <f t="shared" si="476"/>
        <v>0</v>
      </c>
      <c r="N1240" s="219">
        <f t="shared" si="476"/>
        <v>0</v>
      </c>
      <c r="O1240" s="219">
        <f t="shared" si="476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77">INDEX(COSFactorTbl,MATCH($F1243,COSFactors,0),MATCH(I$119,Classes,0))*$H1243</f>
        <v>0</v>
      </c>
      <c r="J1243" s="219">
        <f t="shared" si="477"/>
        <v>0</v>
      </c>
      <c r="K1243" s="219">
        <f t="shared" si="477"/>
        <v>0</v>
      </c>
      <c r="L1243" s="219">
        <f t="shared" si="477"/>
        <v>0</v>
      </c>
      <c r="M1243" s="219">
        <f t="shared" si="477"/>
        <v>0</v>
      </c>
      <c r="N1243" s="219">
        <f t="shared" si="477"/>
        <v>0</v>
      </c>
      <c r="O1243" s="219">
        <f t="shared" si="477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-323214.22764909244</v>
      </c>
      <c r="I1245" s="219">
        <f t="shared" ref="I1245:O1260" si="478">INDEX(COSFactorTbl,MATCH($F1245,COSFactors,0),MATCH(I$119,Classes,0))*$H1245</f>
        <v>-131470.8349546183</v>
      </c>
      <c r="J1245" s="219">
        <f t="shared" si="478"/>
        <v>-182664.36987086819</v>
      </c>
      <c r="K1245" s="219">
        <f t="shared" si="478"/>
        <v>-6559.506622419528</v>
      </c>
      <c r="L1245" s="219">
        <f t="shared" si="478"/>
        <v>0</v>
      </c>
      <c r="M1245" s="219">
        <f t="shared" si="478"/>
        <v>0</v>
      </c>
      <c r="N1245" s="219">
        <f t="shared" si="478"/>
        <v>-2519.5162011864268</v>
      </c>
      <c r="O1245" s="219">
        <f t="shared" si="478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78"/>
        <v>0</v>
      </c>
      <c r="J1247" s="219">
        <f t="shared" si="478"/>
        <v>0</v>
      </c>
      <c r="K1247" s="219">
        <f t="shared" si="478"/>
        <v>0</v>
      </c>
      <c r="L1247" s="219">
        <f t="shared" si="478"/>
        <v>0</v>
      </c>
      <c r="M1247" s="219">
        <f t="shared" si="478"/>
        <v>0</v>
      </c>
      <c r="N1247" s="219">
        <f t="shared" si="478"/>
        <v>0</v>
      </c>
      <c r="O1247" s="219">
        <f t="shared" si="478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78"/>
        <v>0</v>
      </c>
      <c r="J1249" s="219">
        <f t="shared" si="478"/>
        <v>0</v>
      </c>
      <c r="K1249" s="219">
        <f t="shared" si="478"/>
        <v>0</v>
      </c>
      <c r="L1249" s="219">
        <f t="shared" si="478"/>
        <v>0</v>
      </c>
      <c r="M1249" s="219">
        <f t="shared" si="478"/>
        <v>0</v>
      </c>
      <c r="N1249" s="219">
        <f t="shared" si="478"/>
        <v>0</v>
      </c>
      <c r="O1249" s="219">
        <f t="shared" si="478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1"/>
      <c r="H1251" s="219">
        <f t="shared" ref="H1251:H1260" si="479">INDEX(FuncStudy,$R1251,MATCH($A$1,UnbundledCategories,0))</f>
        <v>0</v>
      </c>
      <c r="I1251" s="219">
        <f t="shared" ca="1" si="478"/>
        <v>0</v>
      </c>
      <c r="J1251" s="219">
        <f t="shared" ca="1" si="478"/>
        <v>0</v>
      </c>
      <c r="K1251" s="219">
        <f t="shared" ca="1" si="478"/>
        <v>0</v>
      </c>
      <c r="L1251" s="219">
        <f t="shared" ca="1" si="478"/>
        <v>0</v>
      </c>
      <c r="M1251" s="219">
        <f t="shared" ca="1" si="478"/>
        <v>0</v>
      </c>
      <c r="N1251" s="219">
        <f t="shared" ca="1" si="478"/>
        <v>0</v>
      </c>
      <c r="O1251" s="219">
        <f t="shared" ca="1" si="478"/>
        <v>0</v>
      </c>
      <c r="P1251" s="199">
        <f t="shared" ref="P1251:P1261" ca="1" si="480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1"/>
      <c r="H1252" s="219">
        <f t="shared" si="479"/>
        <v>0</v>
      </c>
      <c r="I1252" s="219">
        <f t="shared" ca="1" si="478"/>
        <v>0</v>
      </c>
      <c r="J1252" s="219">
        <f t="shared" ca="1" si="478"/>
        <v>0</v>
      </c>
      <c r="K1252" s="219">
        <f t="shared" ca="1" si="478"/>
        <v>0</v>
      </c>
      <c r="L1252" s="219">
        <f t="shared" ca="1" si="478"/>
        <v>0</v>
      </c>
      <c r="M1252" s="219">
        <f t="shared" ca="1" si="478"/>
        <v>0</v>
      </c>
      <c r="N1252" s="219">
        <f t="shared" ca="1" si="478"/>
        <v>0</v>
      </c>
      <c r="O1252" s="219">
        <f t="shared" ca="1" si="478"/>
        <v>0</v>
      </c>
      <c r="P1252" s="199">
        <f t="shared" ca="1" si="480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1"/>
      <c r="H1253" s="219">
        <f t="shared" si="479"/>
        <v>0</v>
      </c>
      <c r="I1253" s="219">
        <f t="shared" si="478"/>
        <v>0</v>
      </c>
      <c r="J1253" s="219">
        <f t="shared" si="478"/>
        <v>0</v>
      </c>
      <c r="K1253" s="219">
        <f t="shared" si="478"/>
        <v>0</v>
      </c>
      <c r="L1253" s="219">
        <f t="shared" si="478"/>
        <v>0</v>
      </c>
      <c r="M1253" s="219">
        <f t="shared" si="478"/>
        <v>0</v>
      </c>
      <c r="N1253" s="219">
        <f t="shared" si="478"/>
        <v>0</v>
      </c>
      <c r="O1253" s="219">
        <f t="shared" si="478"/>
        <v>0</v>
      </c>
      <c r="P1253" s="199">
        <f t="shared" si="480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1"/>
      <c r="H1254" s="219">
        <f t="shared" si="479"/>
        <v>0</v>
      </c>
      <c r="I1254" s="219">
        <f t="shared" ca="1" si="478"/>
        <v>0</v>
      </c>
      <c r="J1254" s="219">
        <f t="shared" ca="1" si="478"/>
        <v>0</v>
      </c>
      <c r="K1254" s="219">
        <f t="shared" ca="1" si="478"/>
        <v>0</v>
      </c>
      <c r="L1254" s="219">
        <f t="shared" ca="1" si="478"/>
        <v>0</v>
      </c>
      <c r="M1254" s="219">
        <f t="shared" ca="1" si="478"/>
        <v>0</v>
      </c>
      <c r="N1254" s="219">
        <f t="shared" ca="1" si="478"/>
        <v>0</v>
      </c>
      <c r="O1254" s="219">
        <f t="shared" ca="1" si="478"/>
        <v>0</v>
      </c>
      <c r="P1254" s="199">
        <f t="shared" ca="1" si="480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79"/>
        <v>0</v>
      </c>
      <c r="I1255" s="219">
        <f t="shared" si="478"/>
        <v>0</v>
      </c>
      <c r="J1255" s="219">
        <f t="shared" si="478"/>
        <v>0</v>
      </c>
      <c r="K1255" s="219">
        <f t="shared" si="478"/>
        <v>0</v>
      </c>
      <c r="L1255" s="219">
        <f t="shared" si="478"/>
        <v>0</v>
      </c>
      <c r="M1255" s="219">
        <f t="shared" si="478"/>
        <v>0</v>
      </c>
      <c r="N1255" s="219">
        <f t="shared" si="478"/>
        <v>0</v>
      </c>
      <c r="O1255" s="219">
        <f t="shared" si="478"/>
        <v>0</v>
      </c>
      <c r="P1255" s="199">
        <f t="shared" si="480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19">
        <f t="shared" si="479"/>
        <v>0</v>
      </c>
      <c r="I1256" s="219">
        <f t="shared" ca="1" si="478"/>
        <v>0</v>
      </c>
      <c r="J1256" s="219">
        <f t="shared" ca="1" si="478"/>
        <v>0</v>
      </c>
      <c r="K1256" s="219">
        <f t="shared" ca="1" si="478"/>
        <v>0</v>
      </c>
      <c r="L1256" s="219">
        <f t="shared" ca="1" si="478"/>
        <v>0</v>
      </c>
      <c r="M1256" s="219">
        <f t="shared" ca="1" si="478"/>
        <v>0</v>
      </c>
      <c r="N1256" s="219">
        <f t="shared" ca="1" si="478"/>
        <v>0</v>
      </c>
      <c r="O1256" s="219">
        <f t="shared" ca="1" si="478"/>
        <v>0</v>
      </c>
      <c r="P1256" s="199">
        <f t="shared" ca="1" si="480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19">
        <f t="shared" si="479"/>
        <v>0</v>
      </c>
      <c r="I1257" s="219">
        <f t="shared" ca="1" si="478"/>
        <v>0</v>
      </c>
      <c r="J1257" s="219">
        <f t="shared" ca="1" si="478"/>
        <v>0</v>
      </c>
      <c r="K1257" s="219">
        <f t="shared" ca="1" si="478"/>
        <v>0</v>
      </c>
      <c r="L1257" s="219">
        <f t="shared" ca="1" si="478"/>
        <v>0</v>
      </c>
      <c r="M1257" s="219">
        <f t="shared" ca="1" si="478"/>
        <v>0</v>
      </c>
      <c r="N1257" s="219">
        <f t="shared" ca="1" si="478"/>
        <v>0</v>
      </c>
      <c r="O1257" s="219">
        <f t="shared" ca="1" si="478"/>
        <v>0</v>
      </c>
      <c r="P1257" s="199">
        <f t="shared" ca="1" si="480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19">
        <f t="shared" si="479"/>
        <v>0</v>
      </c>
      <c r="I1258" s="219">
        <f t="shared" ca="1" si="478"/>
        <v>0</v>
      </c>
      <c r="J1258" s="219">
        <f t="shared" ca="1" si="478"/>
        <v>0</v>
      </c>
      <c r="K1258" s="219">
        <f t="shared" ca="1" si="478"/>
        <v>0</v>
      </c>
      <c r="L1258" s="219">
        <f t="shared" ca="1" si="478"/>
        <v>0</v>
      </c>
      <c r="M1258" s="219">
        <f t="shared" ca="1" si="478"/>
        <v>0</v>
      </c>
      <c r="N1258" s="219">
        <f t="shared" ca="1" si="478"/>
        <v>0</v>
      </c>
      <c r="O1258" s="219">
        <f t="shared" ca="1" si="478"/>
        <v>0</v>
      </c>
      <c r="P1258" s="199">
        <f t="shared" ca="1" si="480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19">
        <f t="shared" si="479"/>
        <v>0</v>
      </c>
      <c r="I1259" s="219">
        <f t="shared" ca="1" si="478"/>
        <v>0</v>
      </c>
      <c r="J1259" s="219">
        <f t="shared" ca="1" si="478"/>
        <v>0</v>
      </c>
      <c r="K1259" s="219">
        <f t="shared" ca="1" si="478"/>
        <v>0</v>
      </c>
      <c r="L1259" s="219">
        <f t="shared" ca="1" si="478"/>
        <v>0</v>
      </c>
      <c r="M1259" s="219">
        <f t="shared" ca="1" si="478"/>
        <v>0</v>
      </c>
      <c r="N1259" s="219">
        <f t="shared" ca="1" si="478"/>
        <v>0</v>
      </c>
      <c r="O1259" s="219">
        <f t="shared" ca="1" si="478"/>
        <v>0</v>
      </c>
      <c r="P1259" s="199">
        <f t="shared" ca="1" si="480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4">
        <f t="shared" si="479"/>
        <v>11424.884724822386</v>
      </c>
      <c r="I1260" s="244">
        <f t="shared" ca="1" si="478"/>
        <v>6435.0353864958242</v>
      </c>
      <c r="J1260" s="244">
        <f t="shared" ca="1" si="478"/>
        <v>1938.9175249568846</v>
      </c>
      <c r="K1260" s="244">
        <f t="shared" ca="1" si="478"/>
        <v>1608.744019090881</v>
      </c>
      <c r="L1260" s="244">
        <f t="shared" ca="1" si="478"/>
        <v>600.97211527806837</v>
      </c>
      <c r="M1260" s="244">
        <f t="shared" ca="1" si="478"/>
        <v>163.36645558935754</v>
      </c>
      <c r="N1260" s="244">
        <f t="shared" ca="1" si="478"/>
        <v>658.35134145418999</v>
      </c>
      <c r="O1260" s="244">
        <f t="shared" ca="1" si="478"/>
        <v>19.4978819571737</v>
      </c>
      <c r="P1260" s="199">
        <f t="shared" ca="1" si="480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11424.884724822377</v>
      </c>
      <c r="I1261" s="173">
        <f t="shared" ref="I1261:O1261" ca="1" si="481">SUM(I1251:I1260)</f>
        <v>6435.0353864958242</v>
      </c>
      <c r="J1261" s="173">
        <f t="shared" ca="1" si="481"/>
        <v>1938.9175249568846</v>
      </c>
      <c r="K1261" s="173">
        <f t="shared" ca="1" si="481"/>
        <v>1608.744019090881</v>
      </c>
      <c r="L1261" s="173">
        <f t="shared" ca="1" si="481"/>
        <v>600.97211527806837</v>
      </c>
      <c r="M1261" s="173">
        <f t="shared" ca="1" si="481"/>
        <v>163.36645558935754</v>
      </c>
      <c r="N1261" s="173">
        <f t="shared" ca="1" si="481"/>
        <v>658.35134145418999</v>
      </c>
      <c r="O1261" s="173">
        <f t="shared" ca="1" si="481"/>
        <v>19.4978819571737</v>
      </c>
      <c r="P1261" s="199">
        <f t="shared" ca="1" si="480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1"/>
      <c r="H1263" s="219">
        <f>INDEX(FuncStudy,$R1263,MATCH($A$1,UnbundledCategories,0))</f>
        <v>0</v>
      </c>
      <c r="I1263" s="219">
        <f t="shared" ref="I1263:O1263" ca="1" si="482">INDEX(COSFactorTbl,MATCH($F1263,COSFactors,0),MATCH(I$119,Classes,0))*$H1263</f>
        <v>0</v>
      </c>
      <c r="J1263" s="219">
        <f t="shared" ca="1" si="482"/>
        <v>0</v>
      </c>
      <c r="K1263" s="219">
        <f t="shared" ca="1" si="482"/>
        <v>0</v>
      </c>
      <c r="L1263" s="219">
        <f t="shared" ca="1" si="482"/>
        <v>0</v>
      </c>
      <c r="M1263" s="219">
        <f t="shared" ca="1" si="482"/>
        <v>0</v>
      </c>
      <c r="N1263" s="219">
        <f t="shared" ca="1" si="482"/>
        <v>0</v>
      </c>
      <c r="O1263" s="219">
        <f t="shared" ca="1" si="482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1"/>
      <c r="H1265" s="219">
        <f t="shared" ref="H1265:H1275" si="483">INDEX(FuncStudy,$R1265,MATCH($A$1,UnbundledCategories,0))</f>
        <v>-8318825.577675622</v>
      </c>
      <c r="I1265" s="219">
        <f t="shared" ref="I1265:O1275" ca="1" si="484">INDEX(COSFactorTbl,MATCH($F1265,COSFactors,0),MATCH(I$119,Classes,0))*$H1265</f>
        <v>-4685555.982033019</v>
      </c>
      <c r="J1265" s="219">
        <f t="shared" ca="1" si="484"/>
        <v>-1411788.1351197262</v>
      </c>
      <c r="K1265" s="219">
        <f t="shared" ca="1" si="484"/>
        <v>-1171378.1991051077</v>
      </c>
      <c r="L1265" s="219">
        <f t="shared" ca="1" si="484"/>
        <v>-437587.10257995524</v>
      </c>
      <c r="M1265" s="219">
        <f t="shared" ca="1" si="484"/>
        <v>-118952.3642490917</v>
      </c>
      <c r="N1265" s="219">
        <f t="shared" ca="1" si="484"/>
        <v>-479366.76039165154</v>
      </c>
      <c r="O1265" s="219">
        <f t="shared" ca="1" si="484"/>
        <v>-14197.034197065668</v>
      </c>
      <c r="P1265" s="199">
        <f t="shared" ref="P1265:P1276" ca="1" si="485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1"/>
      <c r="H1266" s="219">
        <f t="shared" si="483"/>
        <v>0</v>
      </c>
      <c r="I1266" s="219">
        <f t="shared" ca="1" si="484"/>
        <v>0</v>
      </c>
      <c r="J1266" s="219">
        <f t="shared" ca="1" si="484"/>
        <v>0</v>
      </c>
      <c r="K1266" s="219">
        <f t="shared" ca="1" si="484"/>
        <v>0</v>
      </c>
      <c r="L1266" s="219">
        <f t="shared" ca="1" si="484"/>
        <v>0</v>
      </c>
      <c r="M1266" s="219">
        <f t="shared" ca="1" si="484"/>
        <v>0</v>
      </c>
      <c r="N1266" s="219">
        <f t="shared" ca="1" si="484"/>
        <v>0</v>
      </c>
      <c r="O1266" s="219">
        <f t="shared" ca="1" si="484"/>
        <v>0</v>
      </c>
      <c r="P1266" s="199">
        <f t="shared" ref="P1266:P1269" ca="1" si="486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1"/>
      <c r="H1267" s="219">
        <f t="shared" si="483"/>
        <v>0</v>
      </c>
      <c r="I1267" s="219">
        <f t="shared" ca="1" si="484"/>
        <v>0</v>
      </c>
      <c r="J1267" s="219">
        <f t="shared" ca="1" si="484"/>
        <v>0</v>
      </c>
      <c r="K1267" s="219">
        <f t="shared" ca="1" si="484"/>
        <v>0</v>
      </c>
      <c r="L1267" s="219">
        <f t="shared" ca="1" si="484"/>
        <v>0</v>
      </c>
      <c r="M1267" s="219">
        <f t="shared" ca="1" si="484"/>
        <v>0</v>
      </c>
      <c r="N1267" s="219">
        <f t="shared" ca="1" si="484"/>
        <v>0</v>
      </c>
      <c r="O1267" s="219">
        <f t="shared" ca="1" si="484"/>
        <v>0</v>
      </c>
      <c r="P1267" s="199">
        <f t="shared" ca="1" si="486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1"/>
      <c r="H1268" s="219">
        <f t="shared" si="483"/>
        <v>1.3441601785820439E-2</v>
      </c>
      <c r="I1268" s="219">
        <f t="shared" ca="1" si="484"/>
        <v>7.5709458105087963E-3</v>
      </c>
      <c r="J1268" s="219">
        <f t="shared" ca="1" si="484"/>
        <v>2.2811746370967586E-3</v>
      </c>
      <c r="K1268" s="219">
        <f t="shared" ca="1" si="484"/>
        <v>1.8927190077426457E-3</v>
      </c>
      <c r="L1268" s="219">
        <f t="shared" ca="1" si="484"/>
        <v>7.0705552419265678E-4</v>
      </c>
      <c r="M1268" s="219">
        <f t="shared" ca="1" si="484"/>
        <v>1.9220385098696932E-4</v>
      </c>
      <c r="N1268" s="219">
        <f t="shared" ca="1" si="484"/>
        <v>7.7456331334016981E-4</v>
      </c>
      <c r="O1268" s="219">
        <f t="shared" ca="1" si="484"/>
        <v>2.2939641952434365E-5</v>
      </c>
      <c r="P1268" s="199">
        <f t="shared" ca="1" si="486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1"/>
      <c r="H1269" s="219">
        <f t="shared" si="483"/>
        <v>0</v>
      </c>
      <c r="I1269" s="219">
        <f t="shared" ca="1" si="484"/>
        <v>0</v>
      </c>
      <c r="J1269" s="219">
        <f t="shared" ca="1" si="484"/>
        <v>0</v>
      </c>
      <c r="K1269" s="219">
        <f t="shared" ca="1" si="484"/>
        <v>0</v>
      </c>
      <c r="L1269" s="219">
        <f t="shared" ca="1" si="484"/>
        <v>0</v>
      </c>
      <c r="M1269" s="219">
        <f t="shared" ca="1" si="484"/>
        <v>0</v>
      </c>
      <c r="N1269" s="219">
        <f t="shared" ca="1" si="484"/>
        <v>0</v>
      </c>
      <c r="O1269" s="219">
        <f t="shared" ca="1" si="484"/>
        <v>0</v>
      </c>
      <c r="P1269" s="199">
        <f t="shared" ca="1" si="486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1"/>
      <c r="H1270" s="219">
        <f t="shared" si="483"/>
        <v>0</v>
      </c>
      <c r="I1270" s="219">
        <f t="shared" ca="1" si="484"/>
        <v>0</v>
      </c>
      <c r="J1270" s="219">
        <f t="shared" ca="1" si="484"/>
        <v>0</v>
      </c>
      <c r="K1270" s="219">
        <f t="shared" ca="1" si="484"/>
        <v>0</v>
      </c>
      <c r="L1270" s="219">
        <f t="shared" ca="1" si="484"/>
        <v>0</v>
      </c>
      <c r="M1270" s="219">
        <f t="shared" ca="1" si="484"/>
        <v>0</v>
      </c>
      <c r="N1270" s="219">
        <f t="shared" ca="1" si="484"/>
        <v>0</v>
      </c>
      <c r="O1270" s="219">
        <f t="shared" ca="1" si="484"/>
        <v>0</v>
      </c>
      <c r="P1270" s="199">
        <f t="shared" ca="1" si="485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3"/>
        <v>0</v>
      </c>
      <c r="I1271" s="219">
        <f t="shared" si="484"/>
        <v>0</v>
      </c>
      <c r="J1271" s="219">
        <f t="shared" si="484"/>
        <v>0</v>
      </c>
      <c r="K1271" s="219">
        <f t="shared" si="484"/>
        <v>0</v>
      </c>
      <c r="L1271" s="219">
        <f t="shared" si="484"/>
        <v>0</v>
      </c>
      <c r="M1271" s="219">
        <f t="shared" si="484"/>
        <v>0</v>
      </c>
      <c r="N1271" s="219">
        <f t="shared" si="484"/>
        <v>0</v>
      </c>
      <c r="O1271" s="219">
        <f t="shared" si="484"/>
        <v>0</v>
      </c>
      <c r="P1271" s="199">
        <f t="shared" si="485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1"/>
      <c r="H1272" s="219">
        <f t="shared" si="483"/>
        <v>0</v>
      </c>
      <c r="I1272" s="219">
        <f t="shared" si="484"/>
        <v>0</v>
      </c>
      <c r="J1272" s="219">
        <f t="shared" si="484"/>
        <v>0</v>
      </c>
      <c r="K1272" s="219">
        <f t="shared" si="484"/>
        <v>0</v>
      </c>
      <c r="L1272" s="219">
        <f t="shared" si="484"/>
        <v>0</v>
      </c>
      <c r="M1272" s="219">
        <f t="shared" si="484"/>
        <v>0</v>
      </c>
      <c r="N1272" s="219">
        <f t="shared" si="484"/>
        <v>0</v>
      </c>
      <c r="O1272" s="219">
        <f t="shared" si="484"/>
        <v>0</v>
      </c>
      <c r="P1272" s="199">
        <f t="shared" si="485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1"/>
      <c r="H1273" s="219">
        <f t="shared" si="483"/>
        <v>-64426.75304620454</v>
      </c>
      <c r="I1273" s="219">
        <f t="shared" ca="1" si="484"/>
        <v>-36288.194207211061</v>
      </c>
      <c r="J1273" s="219">
        <f t="shared" ca="1" si="484"/>
        <v>-10933.866167240241</v>
      </c>
      <c r="K1273" s="219">
        <f t="shared" ca="1" si="484"/>
        <v>-9071.9649369712188</v>
      </c>
      <c r="L1273" s="219">
        <f t="shared" ca="1" si="484"/>
        <v>-3388.9779189240094</v>
      </c>
      <c r="M1273" s="219">
        <f t="shared" ca="1" si="484"/>
        <v>-921.24958315086258</v>
      </c>
      <c r="N1273" s="219">
        <f t="shared" ca="1" si="484"/>
        <v>-3712.548556516484</v>
      </c>
      <c r="O1273" s="219">
        <f t="shared" ca="1" si="484"/>
        <v>-109.95167619062399</v>
      </c>
      <c r="P1273" s="199">
        <f t="shared" ca="1" si="485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1"/>
      <c r="H1274" s="219">
        <f t="shared" si="483"/>
        <v>0</v>
      </c>
      <c r="I1274" s="219">
        <f t="shared" ca="1" si="484"/>
        <v>0</v>
      </c>
      <c r="J1274" s="219">
        <f t="shared" ca="1" si="484"/>
        <v>0</v>
      </c>
      <c r="K1274" s="219">
        <f t="shared" ca="1" si="484"/>
        <v>0</v>
      </c>
      <c r="L1274" s="219">
        <f t="shared" ca="1" si="484"/>
        <v>0</v>
      </c>
      <c r="M1274" s="219">
        <f t="shared" ca="1" si="484"/>
        <v>0</v>
      </c>
      <c r="N1274" s="219">
        <f t="shared" ca="1" si="484"/>
        <v>0</v>
      </c>
      <c r="O1274" s="219">
        <f t="shared" ca="1" si="484"/>
        <v>0</v>
      </c>
      <c r="P1274" s="199">
        <f t="shared" ca="1" si="485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1"/>
      <c r="H1275" s="219">
        <f t="shared" si="483"/>
        <v>0</v>
      </c>
      <c r="I1275" s="219">
        <f t="shared" ca="1" si="484"/>
        <v>0</v>
      </c>
      <c r="J1275" s="219">
        <f t="shared" ca="1" si="484"/>
        <v>0</v>
      </c>
      <c r="K1275" s="219">
        <f t="shared" ca="1" si="484"/>
        <v>0</v>
      </c>
      <c r="L1275" s="219">
        <f t="shared" ca="1" si="484"/>
        <v>0</v>
      </c>
      <c r="M1275" s="219">
        <f t="shared" ca="1" si="484"/>
        <v>0</v>
      </c>
      <c r="N1275" s="219">
        <f t="shared" ca="1" si="484"/>
        <v>0</v>
      </c>
      <c r="O1275" s="219">
        <f t="shared" ca="1" si="484"/>
        <v>0</v>
      </c>
      <c r="P1275" s="199">
        <f t="shared" ca="1" si="485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8383252.3172802189</v>
      </c>
      <c r="I1276" s="173">
        <f t="shared" ref="I1276:O1276" ca="1" si="487">SUM(I1265:I1275)</f>
        <v>-4721844.1686692843</v>
      </c>
      <c r="J1276" s="173">
        <f t="shared" ca="1" si="487"/>
        <v>-1422721.999005792</v>
      </c>
      <c r="K1276" s="173">
        <f t="shared" ca="1" si="487"/>
        <v>-1180450.1621493599</v>
      </c>
      <c r="L1276" s="173">
        <f t="shared" ca="1" si="487"/>
        <v>-440976.07979182375</v>
      </c>
      <c r="M1276" s="173">
        <f t="shared" ca="1" si="487"/>
        <v>-119873.6136400387</v>
      </c>
      <c r="N1276" s="173">
        <f t="shared" ca="1" si="487"/>
        <v>-483079.30817360472</v>
      </c>
      <c r="O1276" s="173">
        <f t="shared" ca="1" si="487"/>
        <v>-14306.985850316649</v>
      </c>
      <c r="P1276" s="199">
        <f t="shared" ca="1" si="485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1"/>
      <c r="H1279" s="219">
        <f t="shared" ref="H1279:H1287" si="488">INDEX(FuncStudy,$R1279,MATCH($A$1,UnbundledCategories,0))</f>
        <v>2735.684160054886</v>
      </c>
      <c r="I1279" s="219">
        <f t="shared" ref="I1279:O1287" ca="1" si="489">INDEX(COSFactorTbl,MATCH($F1279,COSFactors,0),MATCH(I$119,Classes,0))*$H1279</f>
        <v>1540.8666958346905</v>
      </c>
      <c r="J1279" s="219">
        <f t="shared" ca="1" si="489"/>
        <v>464.27303981045941</v>
      </c>
      <c r="K1279" s="219">
        <f t="shared" ca="1" si="489"/>
        <v>385.21312351170155</v>
      </c>
      <c r="L1279" s="219">
        <f t="shared" ca="1" si="489"/>
        <v>143.90253696204795</v>
      </c>
      <c r="M1279" s="219">
        <f t="shared" ca="1" si="489"/>
        <v>39.118033626117253</v>
      </c>
      <c r="N1279" s="219">
        <f t="shared" ca="1" si="489"/>
        <v>157.64197013332338</v>
      </c>
      <c r="O1279" s="219">
        <f t="shared" ca="1" si="489"/>
        <v>4.6687601765443008</v>
      </c>
      <c r="P1279" s="199">
        <f t="shared" ref="P1279:P1288" ca="1" si="490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1"/>
      <c r="H1280" s="219">
        <f t="shared" si="488"/>
        <v>0</v>
      </c>
      <c r="I1280" s="219">
        <f t="shared" ca="1" si="489"/>
        <v>0</v>
      </c>
      <c r="J1280" s="219">
        <f t="shared" ca="1" si="489"/>
        <v>0</v>
      </c>
      <c r="K1280" s="219">
        <f t="shared" ca="1" si="489"/>
        <v>0</v>
      </c>
      <c r="L1280" s="219">
        <f t="shared" ca="1" si="489"/>
        <v>0</v>
      </c>
      <c r="M1280" s="219">
        <f t="shared" ca="1" si="489"/>
        <v>0</v>
      </c>
      <c r="N1280" s="219">
        <f t="shared" ca="1" si="489"/>
        <v>0</v>
      </c>
      <c r="O1280" s="219">
        <f t="shared" ca="1" si="489"/>
        <v>0</v>
      </c>
      <c r="P1280" s="199">
        <f t="shared" ca="1" si="490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1"/>
      <c r="H1281" s="219">
        <f t="shared" si="488"/>
        <v>0</v>
      </c>
      <c r="I1281" s="219">
        <f t="shared" ca="1" si="489"/>
        <v>0</v>
      </c>
      <c r="J1281" s="219">
        <f t="shared" ca="1" si="489"/>
        <v>0</v>
      </c>
      <c r="K1281" s="219">
        <f t="shared" ca="1" si="489"/>
        <v>0</v>
      </c>
      <c r="L1281" s="219">
        <f t="shared" ca="1" si="489"/>
        <v>0</v>
      </c>
      <c r="M1281" s="219">
        <f t="shared" ca="1" si="489"/>
        <v>0</v>
      </c>
      <c r="N1281" s="219">
        <f t="shared" ca="1" si="489"/>
        <v>0</v>
      </c>
      <c r="O1281" s="219">
        <f t="shared" ca="1" si="489"/>
        <v>0</v>
      </c>
      <c r="P1281" s="199">
        <f t="shared" ca="1" si="490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1"/>
      <c r="H1282" s="219">
        <f t="shared" si="488"/>
        <v>0</v>
      </c>
      <c r="I1282" s="219">
        <f t="shared" si="489"/>
        <v>0</v>
      </c>
      <c r="J1282" s="219">
        <f t="shared" si="489"/>
        <v>0</v>
      </c>
      <c r="K1282" s="219">
        <f t="shared" si="489"/>
        <v>0</v>
      </c>
      <c r="L1282" s="219">
        <f t="shared" si="489"/>
        <v>0</v>
      </c>
      <c r="M1282" s="219">
        <f t="shared" si="489"/>
        <v>0</v>
      </c>
      <c r="N1282" s="219">
        <f t="shared" si="489"/>
        <v>0</v>
      </c>
      <c r="O1282" s="219">
        <f t="shared" si="489"/>
        <v>0</v>
      </c>
      <c r="P1282" s="199">
        <f t="shared" si="490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1"/>
      <c r="H1283" s="219">
        <f t="shared" si="488"/>
        <v>-8201.9617269537048</v>
      </c>
      <c r="I1283" s="219">
        <f t="shared" ca="1" si="489"/>
        <v>-4619.7327345420563</v>
      </c>
      <c r="J1283" s="219">
        <f t="shared" ca="1" si="489"/>
        <v>-1391.9551675532027</v>
      </c>
      <c r="K1283" s="219">
        <f t="shared" ca="1" si="489"/>
        <v>-1154.9225389015219</v>
      </c>
      <c r="L1283" s="219">
        <f t="shared" ca="1" si="489"/>
        <v>-431.43982693915154</v>
      </c>
      <c r="M1283" s="219">
        <f t="shared" ca="1" si="489"/>
        <v>-117.28130729413759</v>
      </c>
      <c r="N1283" s="219">
        <f t="shared" ca="1" si="489"/>
        <v>-472.63255915081822</v>
      </c>
      <c r="O1283" s="219">
        <f t="shared" ca="1" si="489"/>
        <v>-13.997592572811369</v>
      </c>
      <c r="P1283" s="199">
        <f t="shared" ca="1" si="490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1"/>
      <c r="H1284" s="219">
        <f t="shared" si="488"/>
        <v>-2728.2194510618806</v>
      </c>
      <c r="I1284" s="219">
        <f t="shared" ca="1" si="489"/>
        <v>-1536.6622187063113</v>
      </c>
      <c r="J1284" s="219">
        <f t="shared" ca="1" si="489"/>
        <v>-463.00620382621565</v>
      </c>
      <c r="K1284" s="219">
        <f t="shared" ca="1" si="489"/>
        <v>-384.16201391751366</v>
      </c>
      <c r="L1284" s="219">
        <f t="shared" ca="1" si="489"/>
        <v>-143.50987812464936</v>
      </c>
      <c r="M1284" s="219">
        <f t="shared" ca="1" si="489"/>
        <v>-39.011294426592222</v>
      </c>
      <c r="N1284" s="219">
        <f t="shared" ca="1" si="489"/>
        <v>-157.21182126990135</v>
      </c>
      <c r="O1284" s="219">
        <f t="shared" ca="1" si="489"/>
        <v>-4.6560207906952646</v>
      </c>
      <c r="P1284" s="199">
        <f t="shared" ca="1" si="490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1"/>
      <c r="H1285" s="219">
        <f t="shared" si="488"/>
        <v>0</v>
      </c>
      <c r="I1285" s="219">
        <f t="shared" ca="1" si="489"/>
        <v>0</v>
      </c>
      <c r="J1285" s="219">
        <f t="shared" ca="1" si="489"/>
        <v>0</v>
      </c>
      <c r="K1285" s="219">
        <f t="shared" ca="1" si="489"/>
        <v>0</v>
      </c>
      <c r="L1285" s="219">
        <f t="shared" ca="1" si="489"/>
        <v>0</v>
      </c>
      <c r="M1285" s="219">
        <f t="shared" ca="1" si="489"/>
        <v>0</v>
      </c>
      <c r="N1285" s="219">
        <f t="shared" ca="1" si="489"/>
        <v>0</v>
      </c>
      <c r="O1285" s="219">
        <f t="shared" ca="1" si="489"/>
        <v>0</v>
      </c>
      <c r="P1285" s="199">
        <f t="shared" ca="1" si="490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1"/>
      <c r="H1286" s="219">
        <f t="shared" si="488"/>
        <v>0</v>
      </c>
      <c r="I1286" s="219">
        <f t="shared" ca="1" si="489"/>
        <v>0</v>
      </c>
      <c r="J1286" s="219">
        <f t="shared" ca="1" si="489"/>
        <v>0</v>
      </c>
      <c r="K1286" s="219">
        <f t="shared" ca="1" si="489"/>
        <v>0</v>
      </c>
      <c r="L1286" s="219">
        <f t="shared" ca="1" si="489"/>
        <v>0</v>
      </c>
      <c r="M1286" s="219">
        <f t="shared" ca="1" si="489"/>
        <v>0</v>
      </c>
      <c r="N1286" s="219">
        <f t="shared" ca="1" si="489"/>
        <v>0</v>
      </c>
      <c r="O1286" s="219">
        <f t="shared" ca="1" si="489"/>
        <v>0</v>
      </c>
      <c r="P1286" s="199">
        <f t="shared" ca="1" si="490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1"/>
      <c r="H1287" s="219">
        <f t="shared" si="488"/>
        <v>0</v>
      </c>
      <c r="I1287" s="219">
        <f t="shared" ca="1" si="489"/>
        <v>0</v>
      </c>
      <c r="J1287" s="219">
        <f t="shared" ca="1" si="489"/>
        <v>0</v>
      </c>
      <c r="K1287" s="219">
        <f t="shared" ca="1" si="489"/>
        <v>0</v>
      </c>
      <c r="L1287" s="219">
        <f t="shared" ca="1" si="489"/>
        <v>0</v>
      </c>
      <c r="M1287" s="219">
        <f t="shared" ca="1" si="489"/>
        <v>0</v>
      </c>
      <c r="N1287" s="219">
        <f t="shared" ca="1" si="489"/>
        <v>0</v>
      </c>
      <c r="O1287" s="219">
        <f t="shared" ca="1" si="489"/>
        <v>0</v>
      </c>
      <c r="P1287" s="199">
        <f t="shared" ca="1" si="490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8194.4970179606953</v>
      </c>
      <c r="I1288" s="173">
        <f t="shared" ref="I1288:O1288" ca="1" si="491">SUM(I1279:I1287)</f>
        <v>-4615.5282574136772</v>
      </c>
      <c r="J1288" s="173">
        <f t="shared" ca="1" si="491"/>
        <v>-1390.688331568959</v>
      </c>
      <c r="K1288" s="173">
        <f t="shared" ca="1" si="491"/>
        <v>-1153.871429307334</v>
      </c>
      <c r="L1288" s="173">
        <f t="shared" ca="1" si="491"/>
        <v>-431.04716810175296</v>
      </c>
      <c r="M1288" s="173">
        <f t="shared" ca="1" si="491"/>
        <v>-117.17456809461257</v>
      </c>
      <c r="N1288" s="173">
        <f t="shared" ca="1" si="491"/>
        <v>-472.20241028739616</v>
      </c>
      <c r="O1288" s="173">
        <f t="shared" ca="1" si="491"/>
        <v>-13.984853186962333</v>
      </c>
      <c r="P1288" s="199">
        <f t="shared" ca="1" si="490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1"/>
      <c r="H1290" s="215">
        <f>INDEX(FuncStudy,$R1290,MATCH($A$1,UnbundledCategories,0))</f>
        <v>-784.02367056777143</v>
      </c>
      <c r="I1290" s="215">
        <f t="shared" ref="I1290:O1290" ca="1" si="492">INDEX(COSFactorTbl,MATCH($F1290,COSFactors,0),MATCH(I$119,Classes,0))*$H1290</f>
        <v>-441.59920957385305</v>
      </c>
      <c r="J1290" s="215">
        <f t="shared" ca="1" si="492"/>
        <v>-133.05668034812561</v>
      </c>
      <c r="K1290" s="215">
        <f t="shared" ca="1" si="492"/>
        <v>-110.39878486574312</v>
      </c>
      <c r="L1290" s="215">
        <f t="shared" ca="1" si="492"/>
        <v>-41.241235695401208</v>
      </c>
      <c r="M1290" s="215">
        <f t="shared" ca="1" si="492"/>
        <v>-11.210893697731041</v>
      </c>
      <c r="N1290" s="215">
        <f t="shared" ca="1" si="492"/>
        <v>-45.178839671675952</v>
      </c>
      <c r="O1290" s="215">
        <f t="shared" ca="1" si="492"/>
        <v>-1.3380267152409364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8704020.1808930188</v>
      </c>
      <c r="I1291" s="173">
        <f ca="1">I1230+I1232+I1234+I1236+I1240+I1238+I1243+I1245+I1247+I1249+I1261+I1263+I1276+I1288+I1290</f>
        <v>-4851937.0957043944</v>
      </c>
      <c r="J1291" s="173">
        <f t="shared" ref="J1291:O1291" ca="1" si="493">J1230+J1232+J1234+J1236+J1240+J1238+J1243+J1245+J1247+J1249+J1261+J1263+J1276+J1288+J1290</f>
        <v>-1604971.1963636202</v>
      </c>
      <c r="K1291" s="173">
        <f t="shared" ca="1" si="493"/>
        <v>-1186665.1949668617</v>
      </c>
      <c r="L1291" s="173">
        <f t="shared" ca="1" si="493"/>
        <v>-440847.39608034288</v>
      </c>
      <c r="M1291" s="173">
        <f t="shared" ca="1" si="493"/>
        <v>-119838.63264624169</v>
      </c>
      <c r="N1291" s="173">
        <f t="shared" ca="1" si="493"/>
        <v>-485457.85428329604</v>
      </c>
      <c r="O1291" s="173">
        <f t="shared" ca="1" si="493"/>
        <v>-14302.810848261679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4">INDEX(COSFactorTbl,MATCH($F1296,COSFactors,0),MATCH(I$119,Classes,0))*$H1296</f>
        <v>0</v>
      </c>
      <c r="J1296" s="219">
        <f t="shared" si="494"/>
        <v>0</v>
      </c>
      <c r="K1296" s="219">
        <f t="shared" si="494"/>
        <v>0</v>
      </c>
      <c r="L1296" s="219">
        <f t="shared" si="494"/>
        <v>0</v>
      </c>
      <c r="M1296" s="219">
        <f t="shared" si="494"/>
        <v>0</v>
      </c>
      <c r="N1296" s="219">
        <f t="shared" si="494"/>
        <v>0</v>
      </c>
      <c r="O1296" s="219">
        <f t="shared" si="494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495">INDEX(COSFactorTbl,MATCH($F1298,COSFactors,0),MATCH(I$119,Classes,0))*$H1298</f>
        <v>0</v>
      </c>
      <c r="J1298" s="219">
        <f t="shared" si="495"/>
        <v>0</v>
      </c>
      <c r="K1298" s="219">
        <f t="shared" si="495"/>
        <v>0</v>
      </c>
      <c r="L1298" s="219">
        <f t="shared" si="495"/>
        <v>0</v>
      </c>
      <c r="M1298" s="219">
        <f t="shared" si="495"/>
        <v>0</v>
      </c>
      <c r="N1298" s="219">
        <f t="shared" si="495"/>
        <v>0</v>
      </c>
      <c r="O1298" s="219">
        <f t="shared" si="495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495"/>
        <v>0</v>
      </c>
      <c r="J1300" s="219">
        <f t="shared" si="495"/>
        <v>0</v>
      </c>
      <c r="K1300" s="219">
        <f t="shared" si="495"/>
        <v>0</v>
      </c>
      <c r="L1300" s="219">
        <f t="shared" si="495"/>
        <v>0</v>
      </c>
      <c r="M1300" s="219">
        <f t="shared" si="495"/>
        <v>0</v>
      </c>
      <c r="N1300" s="219">
        <f t="shared" si="495"/>
        <v>0</v>
      </c>
      <c r="O1300" s="219">
        <f t="shared" si="495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496">INDEX(FuncStudy,$R1302,MATCH($A$1,UnbundledCategories,0))</f>
        <v>0</v>
      </c>
      <c r="I1302" s="219">
        <f t="shared" si="495"/>
        <v>0</v>
      </c>
      <c r="J1302" s="219">
        <f t="shared" si="495"/>
        <v>0</v>
      </c>
      <c r="K1302" s="219">
        <f t="shared" si="495"/>
        <v>0</v>
      </c>
      <c r="L1302" s="219">
        <f t="shared" si="495"/>
        <v>0</v>
      </c>
      <c r="M1302" s="219">
        <f t="shared" si="495"/>
        <v>0</v>
      </c>
      <c r="N1302" s="219">
        <f t="shared" si="495"/>
        <v>0</v>
      </c>
      <c r="O1302" s="219">
        <f t="shared" si="495"/>
        <v>0</v>
      </c>
      <c r="P1302" s="199">
        <f t="shared" ref="P1302:P1308" si="497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496"/>
        <v>0</v>
      </c>
      <c r="I1303" s="219">
        <f t="shared" si="495"/>
        <v>0</v>
      </c>
      <c r="J1303" s="219">
        <f t="shared" si="495"/>
        <v>0</v>
      </c>
      <c r="K1303" s="219">
        <f t="shared" si="495"/>
        <v>0</v>
      </c>
      <c r="L1303" s="219">
        <f t="shared" si="495"/>
        <v>0</v>
      </c>
      <c r="M1303" s="219">
        <f t="shared" si="495"/>
        <v>0</v>
      </c>
      <c r="N1303" s="219">
        <f t="shared" si="495"/>
        <v>0</v>
      </c>
      <c r="O1303" s="219">
        <f t="shared" si="495"/>
        <v>0</v>
      </c>
      <c r="P1303" s="199">
        <f t="shared" si="497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496"/>
        <v>0</v>
      </c>
      <c r="I1304" s="219">
        <f t="shared" si="495"/>
        <v>0</v>
      </c>
      <c r="J1304" s="219">
        <f t="shared" si="495"/>
        <v>0</v>
      </c>
      <c r="K1304" s="219">
        <f t="shared" si="495"/>
        <v>0</v>
      </c>
      <c r="L1304" s="219">
        <f t="shared" si="495"/>
        <v>0</v>
      </c>
      <c r="M1304" s="219">
        <f t="shared" si="495"/>
        <v>0</v>
      </c>
      <c r="N1304" s="219">
        <f t="shared" si="495"/>
        <v>0</v>
      </c>
      <c r="O1304" s="219">
        <f t="shared" si="495"/>
        <v>0</v>
      </c>
      <c r="P1304" s="199">
        <f t="shared" si="497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496"/>
        <v>0</v>
      </c>
      <c r="I1305" s="219">
        <f t="shared" si="495"/>
        <v>0</v>
      </c>
      <c r="J1305" s="219">
        <f t="shared" si="495"/>
        <v>0</v>
      </c>
      <c r="K1305" s="219">
        <f t="shared" si="495"/>
        <v>0</v>
      </c>
      <c r="L1305" s="219">
        <f t="shared" si="495"/>
        <v>0</v>
      </c>
      <c r="M1305" s="219">
        <f t="shared" si="495"/>
        <v>0</v>
      </c>
      <c r="N1305" s="219">
        <f t="shared" si="495"/>
        <v>0</v>
      </c>
      <c r="O1305" s="219">
        <f t="shared" si="495"/>
        <v>0</v>
      </c>
      <c r="P1305" s="199">
        <f t="shared" ref="P1305" si="498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496"/>
        <v>0</v>
      </c>
      <c r="I1306" s="219">
        <f t="shared" si="495"/>
        <v>0</v>
      </c>
      <c r="J1306" s="219">
        <f t="shared" si="495"/>
        <v>0</v>
      </c>
      <c r="K1306" s="219">
        <f t="shared" si="495"/>
        <v>0</v>
      </c>
      <c r="L1306" s="219">
        <f t="shared" si="495"/>
        <v>0</v>
      </c>
      <c r="M1306" s="219">
        <f t="shared" si="495"/>
        <v>0</v>
      </c>
      <c r="N1306" s="219">
        <f t="shared" si="495"/>
        <v>0</v>
      </c>
      <c r="O1306" s="219">
        <f t="shared" si="495"/>
        <v>0</v>
      </c>
      <c r="P1306" s="199">
        <f t="shared" si="497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496"/>
        <v>0</v>
      </c>
      <c r="I1307" s="219">
        <f t="shared" si="495"/>
        <v>0</v>
      </c>
      <c r="J1307" s="219">
        <f t="shared" si="495"/>
        <v>0</v>
      </c>
      <c r="K1307" s="219">
        <f t="shared" si="495"/>
        <v>0</v>
      </c>
      <c r="L1307" s="219">
        <f t="shared" si="495"/>
        <v>0</v>
      </c>
      <c r="M1307" s="219">
        <f t="shared" si="495"/>
        <v>0</v>
      </c>
      <c r="N1307" s="219">
        <f t="shared" si="495"/>
        <v>0</v>
      </c>
      <c r="O1307" s="219">
        <f t="shared" si="495"/>
        <v>0</v>
      </c>
      <c r="P1307" s="199">
        <f t="shared" si="497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499">SUM(J1302:J1307)</f>
        <v>0</v>
      </c>
      <c r="K1308" s="219">
        <f t="shared" si="499"/>
        <v>0</v>
      </c>
      <c r="L1308" s="219">
        <f t="shared" si="499"/>
        <v>0</v>
      </c>
      <c r="M1308" s="219">
        <f t="shared" si="499"/>
        <v>0</v>
      </c>
      <c r="N1308" s="219">
        <f t="shared" si="499"/>
        <v>0</v>
      </c>
      <c r="O1308" s="219">
        <f t="shared" si="499"/>
        <v>0</v>
      </c>
      <c r="P1308" s="199">
        <f t="shared" si="497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0">INDEX(COSFactorTbl,MATCH($F1310,COSFactors,0),MATCH(I$119,Classes,0))*$H1310</f>
        <v>0</v>
      </c>
      <c r="J1310" s="219">
        <f t="shared" si="500"/>
        <v>0</v>
      </c>
      <c r="K1310" s="219">
        <f t="shared" si="500"/>
        <v>0</v>
      </c>
      <c r="L1310" s="219">
        <f t="shared" si="500"/>
        <v>0</v>
      </c>
      <c r="M1310" s="219">
        <f t="shared" si="500"/>
        <v>0</v>
      </c>
      <c r="N1310" s="219">
        <f t="shared" si="500"/>
        <v>0</v>
      </c>
      <c r="O1310" s="219">
        <f t="shared" si="500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1">J1296+J1298+J1300+J1308+J1310</f>
        <v>0</v>
      </c>
      <c r="K1314" s="173">
        <f t="shared" si="501"/>
        <v>0</v>
      </c>
      <c r="L1314" s="173">
        <f t="shared" si="501"/>
        <v>0</v>
      </c>
      <c r="M1314" s="173">
        <f t="shared" si="501"/>
        <v>0</v>
      </c>
      <c r="N1314" s="173">
        <f t="shared" si="501"/>
        <v>0</v>
      </c>
      <c r="O1314" s="173">
        <f t="shared" si="501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2">INDEX(COSFactorTbl,MATCH($F1319,COSFactors,0),MATCH(I$119,Classes,0))*$H1319</f>
        <v>0</v>
      </c>
      <c r="J1319" s="219">
        <f t="shared" si="502"/>
        <v>0</v>
      </c>
      <c r="K1319" s="219">
        <f t="shared" si="502"/>
        <v>0</v>
      </c>
      <c r="L1319" s="219">
        <f t="shared" si="502"/>
        <v>0</v>
      </c>
      <c r="M1319" s="219">
        <f t="shared" si="502"/>
        <v>0</v>
      </c>
      <c r="N1319" s="219">
        <f t="shared" si="502"/>
        <v>0</v>
      </c>
      <c r="O1319" s="219">
        <f t="shared" si="502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3">INDEX(COSFactorTbl,MATCH($F1324,COSFactors,0),MATCH(I$119,Classes,0))*$H1324</f>
        <v>0</v>
      </c>
      <c r="J1324" s="219">
        <f t="shared" si="503"/>
        <v>0</v>
      </c>
      <c r="K1324" s="219">
        <f t="shared" si="503"/>
        <v>0</v>
      </c>
      <c r="L1324" s="219">
        <f t="shared" si="503"/>
        <v>0</v>
      </c>
      <c r="M1324" s="219">
        <f t="shared" si="503"/>
        <v>0</v>
      </c>
      <c r="N1324" s="219">
        <f t="shared" si="503"/>
        <v>0</v>
      </c>
      <c r="O1324" s="219">
        <f t="shared" si="503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4">INDEX(COSFactorTbl,MATCH($F1326,COSFactors,0),MATCH(I$119,Classes,0))*$H1326</f>
        <v>0</v>
      </c>
      <c r="J1326" s="219">
        <f t="shared" si="504"/>
        <v>0</v>
      </c>
      <c r="K1326" s="219">
        <f t="shared" si="504"/>
        <v>0</v>
      </c>
      <c r="L1326" s="219">
        <f t="shared" si="504"/>
        <v>0</v>
      </c>
      <c r="M1326" s="219">
        <f t="shared" si="504"/>
        <v>0</v>
      </c>
      <c r="N1326" s="219">
        <f t="shared" si="504"/>
        <v>0</v>
      </c>
      <c r="O1326" s="219">
        <f t="shared" si="504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05">INDEX(COSFactorTbl,MATCH($F1328,COSFactors,0),MATCH(I$119,Classes,0))*$H1328</f>
        <v>0</v>
      </c>
      <c r="J1328" s="219">
        <f t="shared" si="505"/>
        <v>0</v>
      </c>
      <c r="K1328" s="219">
        <f t="shared" si="505"/>
        <v>0</v>
      </c>
      <c r="L1328" s="219">
        <f t="shared" si="505"/>
        <v>0</v>
      </c>
      <c r="M1328" s="219">
        <f t="shared" si="505"/>
        <v>0</v>
      </c>
      <c r="N1328" s="219">
        <f t="shared" si="505"/>
        <v>0</v>
      </c>
      <c r="O1328" s="219">
        <f t="shared" si="505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06">INDEX(COSFactorTbl,MATCH($F1335,COSFactors,0),MATCH(I$119,Classes,0))*$H1335</f>
        <v>0</v>
      </c>
      <c r="J1335" s="219">
        <f t="shared" si="506"/>
        <v>0</v>
      </c>
      <c r="K1335" s="219">
        <f t="shared" si="506"/>
        <v>0</v>
      </c>
      <c r="L1335" s="219">
        <f t="shared" si="506"/>
        <v>0</v>
      </c>
      <c r="M1335" s="219">
        <f t="shared" si="506"/>
        <v>0</v>
      </c>
      <c r="N1335" s="219">
        <f t="shared" si="506"/>
        <v>0</v>
      </c>
      <c r="O1335" s="219">
        <f t="shared" si="506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07">INDEX(COSFactorTbl,MATCH($F1337,COSFactors,0),MATCH(I$119,Classes,0))*$H1337</f>
        <v>0</v>
      </c>
      <c r="J1337" s="219">
        <f t="shared" si="507"/>
        <v>0</v>
      </c>
      <c r="K1337" s="219">
        <f t="shared" si="507"/>
        <v>0</v>
      </c>
      <c r="L1337" s="219">
        <f t="shared" si="507"/>
        <v>0</v>
      </c>
      <c r="M1337" s="219">
        <f t="shared" si="507"/>
        <v>0</v>
      </c>
      <c r="N1337" s="219">
        <f t="shared" si="507"/>
        <v>0</v>
      </c>
      <c r="O1337" s="219">
        <f t="shared" si="507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08">INDEX(COSFactorTbl,MATCH($F1339,COSFactors,0),MATCH(I$119,Classes,0))*$H1339</f>
        <v>0</v>
      </c>
      <c r="J1339" s="219">
        <f t="shared" si="508"/>
        <v>0</v>
      </c>
      <c r="K1339" s="219">
        <f t="shared" si="508"/>
        <v>0</v>
      </c>
      <c r="L1339" s="219">
        <f t="shared" si="508"/>
        <v>0</v>
      </c>
      <c r="M1339" s="219">
        <f t="shared" si="508"/>
        <v>0</v>
      </c>
      <c r="N1339" s="219">
        <f t="shared" si="508"/>
        <v>0</v>
      </c>
      <c r="O1339" s="219">
        <f t="shared" si="508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09">INDEX(COSFactorTbl,MATCH($F1341,COSFactors,0),MATCH(I$119,Classes,0))*$H1341</f>
        <v>0</v>
      </c>
      <c r="J1341" s="219">
        <f t="shared" si="509"/>
        <v>0</v>
      </c>
      <c r="K1341" s="219">
        <f t="shared" si="509"/>
        <v>0</v>
      </c>
      <c r="L1341" s="219">
        <f t="shared" si="509"/>
        <v>0</v>
      </c>
      <c r="M1341" s="219">
        <f t="shared" si="509"/>
        <v>0</v>
      </c>
      <c r="N1341" s="219">
        <f t="shared" si="509"/>
        <v>0</v>
      </c>
      <c r="O1341" s="219">
        <f t="shared" si="509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0">INDEX(COSFactorTbl,MATCH($F1343,COSFactors,0),MATCH(I$119,Classes,0))*$H1343</f>
        <v>0</v>
      </c>
      <c r="J1343" s="219">
        <f t="shared" si="510"/>
        <v>0</v>
      </c>
      <c r="K1343" s="219">
        <f t="shared" si="510"/>
        <v>0</v>
      </c>
      <c r="L1343" s="219">
        <f t="shared" si="510"/>
        <v>0</v>
      </c>
      <c r="M1343" s="219">
        <f t="shared" si="510"/>
        <v>0</v>
      </c>
      <c r="N1343" s="219">
        <f t="shared" si="510"/>
        <v>0</v>
      </c>
      <c r="O1343" s="219">
        <f t="shared" si="510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-31549209.685790136</v>
      </c>
      <c r="I1345" s="219">
        <f t="shared" ref="I1345:O1359" si="511">INDEX(COSFactorTbl,MATCH($F1345,COSFactors,0),MATCH(I$119,Classes,0))*$H1345</f>
        <v>-23067542.438401598</v>
      </c>
      <c r="J1345" s="219">
        <f t="shared" si="511"/>
        <v>-6417768.6321682343</v>
      </c>
      <c r="K1345" s="219">
        <f t="shared" si="511"/>
        <v>-1649169.6204512359</v>
      </c>
      <c r="L1345" s="219">
        <f t="shared" si="511"/>
        <v>-414728.99476906884</v>
      </c>
      <c r="M1345" s="219">
        <f t="shared" si="511"/>
        <v>0</v>
      </c>
      <c r="N1345" s="219">
        <f t="shared" si="511"/>
        <v>0</v>
      </c>
      <c r="O1345" s="219">
        <f t="shared" si="511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1"/>
        <v>0</v>
      </c>
      <c r="J1347" s="219">
        <f t="shared" si="511"/>
        <v>0</v>
      </c>
      <c r="K1347" s="219">
        <f t="shared" si="511"/>
        <v>0</v>
      </c>
      <c r="L1347" s="219">
        <f t="shared" si="511"/>
        <v>0</v>
      </c>
      <c r="M1347" s="219">
        <f t="shared" si="511"/>
        <v>0</v>
      </c>
      <c r="N1347" s="219">
        <f t="shared" si="511"/>
        <v>0</v>
      </c>
      <c r="O1347" s="219">
        <f t="shared" si="511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1"/>
        <v>0</v>
      </c>
      <c r="J1349" s="219">
        <f t="shared" si="511"/>
        <v>0</v>
      </c>
      <c r="K1349" s="219">
        <f t="shared" si="511"/>
        <v>0</v>
      </c>
      <c r="L1349" s="219">
        <f t="shared" si="511"/>
        <v>0</v>
      </c>
      <c r="M1349" s="219">
        <f t="shared" si="511"/>
        <v>0</v>
      </c>
      <c r="N1349" s="219">
        <f t="shared" si="511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1"/>
        <v>0</v>
      </c>
      <c r="J1351" s="219">
        <f t="shared" si="511"/>
        <v>0</v>
      </c>
      <c r="K1351" s="219">
        <f t="shared" si="511"/>
        <v>0</v>
      </c>
      <c r="L1351" s="219">
        <f t="shared" si="511"/>
        <v>0</v>
      </c>
      <c r="M1351" s="219">
        <f t="shared" si="511"/>
        <v>0</v>
      </c>
      <c r="N1351" s="219">
        <f t="shared" si="511"/>
        <v>0</v>
      </c>
      <c r="O1351" s="219">
        <f t="shared" si="511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1"/>
        <v>0</v>
      </c>
      <c r="J1353" s="219">
        <f t="shared" si="511"/>
        <v>0</v>
      </c>
      <c r="K1353" s="219">
        <f t="shared" si="511"/>
        <v>0</v>
      </c>
      <c r="L1353" s="219">
        <f t="shared" si="511"/>
        <v>0</v>
      </c>
      <c r="M1353" s="219">
        <f t="shared" si="511"/>
        <v>0</v>
      </c>
      <c r="N1353" s="219">
        <f t="shared" si="511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1"/>
        <v>0</v>
      </c>
      <c r="J1355" s="219">
        <f t="shared" si="511"/>
        <v>0</v>
      </c>
      <c r="K1355" s="219">
        <f t="shared" si="511"/>
        <v>0</v>
      </c>
      <c r="L1355" s="219">
        <f t="shared" si="511"/>
        <v>0</v>
      </c>
      <c r="M1355" s="219">
        <f t="shared" si="511"/>
        <v>0</v>
      </c>
      <c r="N1355" s="219">
        <f t="shared" si="511"/>
        <v>0</v>
      </c>
      <c r="O1355" s="219">
        <f t="shared" si="511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1"/>
        <v>0</v>
      </c>
      <c r="J1357" s="219">
        <f t="shared" si="511"/>
        <v>0</v>
      </c>
      <c r="K1357" s="219">
        <f t="shared" si="511"/>
        <v>0</v>
      </c>
      <c r="L1357" s="219">
        <f t="shared" si="511"/>
        <v>0</v>
      </c>
      <c r="M1357" s="219">
        <f t="shared" si="511"/>
        <v>0</v>
      </c>
      <c r="N1357" s="219">
        <f t="shared" si="511"/>
        <v>0</v>
      </c>
      <c r="O1357" s="219">
        <f t="shared" si="511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1"/>
      <c r="H1359" s="215">
        <f>INDEX(FuncStudy,$R1359,MATCH($A$1,UnbundledCategories,0))</f>
        <v>45975.86242885617</v>
      </c>
      <c r="I1359" s="215">
        <f t="shared" si="511"/>
        <v>25745.550274728565</v>
      </c>
      <c r="J1359" s="215">
        <f t="shared" si="511"/>
        <v>7863.9344565457814</v>
      </c>
      <c r="K1359" s="215">
        <f t="shared" si="511"/>
        <v>6582.6589837448018</v>
      </c>
      <c r="L1359" s="215">
        <f t="shared" si="511"/>
        <v>2452.1178632920046</v>
      </c>
      <c r="M1359" s="215">
        <f t="shared" si="511"/>
        <v>502.11135137616958</v>
      </c>
      <c r="N1359" s="215">
        <f t="shared" si="511"/>
        <v>2749.607170036355</v>
      </c>
      <c r="O1359" s="215">
        <f t="shared" si="511"/>
        <v>79.882329132486134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-31503233.823361278</v>
      </c>
      <c r="I1362" s="173">
        <f t="shared" ref="I1362:O1362" si="512">I1324+I1326+I1328+I1335+I1337+I1339+I1341+I1343+I1345+I1347+I1349+I1351+I1353+I1355+I1357+I1359</f>
        <v>-23041796.888126869</v>
      </c>
      <c r="J1362" s="173">
        <f t="shared" si="512"/>
        <v>-6409904.6977116885</v>
      </c>
      <c r="K1362" s="173">
        <f t="shared" si="512"/>
        <v>-1642586.961467491</v>
      </c>
      <c r="L1362" s="173">
        <f t="shared" si="512"/>
        <v>-412276.87690577685</v>
      </c>
      <c r="M1362" s="173">
        <f t="shared" si="512"/>
        <v>502.11135137616958</v>
      </c>
      <c r="N1362" s="173">
        <f t="shared" si="512"/>
        <v>2749.607170036355</v>
      </c>
      <c r="O1362" s="173">
        <f t="shared" si="512"/>
        <v>79.882329132486134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1"/>
      <c r="H1366" s="219">
        <f t="shared" ref="H1366:H1375" si="513">INDEX(FuncStudy,$R1366,MATCH($A$1,UnbundledCategories,0))</f>
        <v>-2300736.7997618387</v>
      </c>
      <c r="I1366" s="219">
        <f t="shared" ref="I1366:O1375" si="514">INDEX(COSFactorTbl,MATCH($F1366,COSFactors,0),MATCH(I$119,Classes,0))*$H1366</f>
        <v>-1288365.9341648198</v>
      </c>
      <c r="J1366" s="219">
        <f t="shared" si="514"/>
        <v>-393529.17899228469</v>
      </c>
      <c r="K1366" s="219">
        <f t="shared" si="514"/>
        <v>-329411.2380734589</v>
      </c>
      <c r="L1366" s="219">
        <f t="shared" si="514"/>
        <v>-122709.55904653909</v>
      </c>
      <c r="M1366" s="219">
        <f t="shared" si="514"/>
        <v>-25126.794858430705</v>
      </c>
      <c r="N1366" s="219">
        <f t="shared" si="514"/>
        <v>-137596.60105954073</v>
      </c>
      <c r="O1366" s="219">
        <f t="shared" si="514"/>
        <v>-3997.493566764409</v>
      </c>
      <c r="P1366" s="199">
        <f t="shared" ref="P1366:P1376" si="515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1"/>
      <c r="H1367" s="219">
        <f t="shared" si="513"/>
        <v>0</v>
      </c>
      <c r="I1367" s="219">
        <f t="shared" ca="1" si="514"/>
        <v>0</v>
      </c>
      <c r="J1367" s="219">
        <f t="shared" ca="1" si="514"/>
        <v>0</v>
      </c>
      <c r="K1367" s="219">
        <f t="shared" ca="1" si="514"/>
        <v>0</v>
      </c>
      <c r="L1367" s="219">
        <f t="shared" ca="1" si="514"/>
        <v>0</v>
      </c>
      <c r="M1367" s="219">
        <f t="shared" ca="1" si="514"/>
        <v>0</v>
      </c>
      <c r="N1367" s="219">
        <f t="shared" ca="1" si="514"/>
        <v>0</v>
      </c>
      <c r="O1367" s="219">
        <f t="shared" ca="1" si="514"/>
        <v>0</v>
      </c>
      <c r="P1367" s="199">
        <f t="shared" ca="1" si="515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1"/>
      <c r="H1368" s="219">
        <f t="shared" si="513"/>
        <v>0</v>
      </c>
      <c r="I1368" s="219">
        <f t="shared" ca="1" si="514"/>
        <v>0</v>
      </c>
      <c r="J1368" s="219">
        <f t="shared" ca="1" si="514"/>
        <v>0</v>
      </c>
      <c r="K1368" s="219">
        <f t="shared" ca="1" si="514"/>
        <v>0</v>
      </c>
      <c r="L1368" s="219">
        <f t="shared" ca="1" si="514"/>
        <v>0</v>
      </c>
      <c r="M1368" s="219">
        <f t="shared" ca="1" si="514"/>
        <v>0</v>
      </c>
      <c r="N1368" s="219">
        <f t="shared" ca="1" si="514"/>
        <v>0</v>
      </c>
      <c r="O1368" s="219">
        <f t="shared" ca="1" si="514"/>
        <v>0</v>
      </c>
      <c r="P1368" s="199">
        <f t="shared" ca="1" si="515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1"/>
      <c r="H1369" s="219">
        <f t="shared" si="513"/>
        <v>0</v>
      </c>
      <c r="I1369" s="219">
        <f t="shared" ca="1" si="514"/>
        <v>0</v>
      </c>
      <c r="J1369" s="219">
        <f t="shared" ca="1" si="514"/>
        <v>0</v>
      </c>
      <c r="K1369" s="219">
        <f t="shared" ca="1" si="514"/>
        <v>0</v>
      </c>
      <c r="L1369" s="219">
        <f t="shared" ca="1" si="514"/>
        <v>0</v>
      </c>
      <c r="M1369" s="219">
        <f t="shared" ca="1" si="514"/>
        <v>0</v>
      </c>
      <c r="N1369" s="219">
        <f t="shared" ca="1" si="514"/>
        <v>0</v>
      </c>
      <c r="O1369" s="219">
        <f t="shared" ca="1" si="514"/>
        <v>0</v>
      </c>
      <c r="P1369" s="199">
        <f t="shared" ref="P1369" ca="1" si="516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3"/>
        <v>0</v>
      </c>
      <c r="I1370" s="219">
        <f t="shared" si="514"/>
        <v>0</v>
      </c>
      <c r="J1370" s="219">
        <f t="shared" si="514"/>
        <v>0</v>
      </c>
      <c r="K1370" s="219">
        <f t="shared" si="514"/>
        <v>0</v>
      </c>
      <c r="L1370" s="219">
        <f t="shared" si="514"/>
        <v>0</v>
      </c>
      <c r="M1370" s="219">
        <f t="shared" si="514"/>
        <v>0</v>
      </c>
      <c r="N1370" s="219">
        <f t="shared" si="514"/>
        <v>0</v>
      </c>
      <c r="O1370" s="219">
        <f t="shared" si="514"/>
        <v>0</v>
      </c>
      <c r="P1370" s="199">
        <f t="shared" si="515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1"/>
      <c r="H1371" s="219">
        <f t="shared" si="513"/>
        <v>-285266.62802991463</v>
      </c>
      <c r="I1371" s="219">
        <f t="shared" si="514"/>
        <v>-159743.5246595151</v>
      </c>
      <c r="J1371" s="219">
        <f t="shared" si="514"/>
        <v>-48793.387376657105</v>
      </c>
      <c r="K1371" s="219">
        <f t="shared" si="514"/>
        <v>-40843.452032454283</v>
      </c>
      <c r="L1371" s="219">
        <f t="shared" si="514"/>
        <v>-15214.666075609977</v>
      </c>
      <c r="M1371" s="219">
        <f t="shared" si="514"/>
        <v>-3115.4524251561079</v>
      </c>
      <c r="N1371" s="219">
        <f t="shared" si="514"/>
        <v>-17060.499235156196</v>
      </c>
      <c r="O1371" s="219">
        <f t="shared" si="514"/>
        <v>-495.64622536580595</v>
      </c>
      <c r="P1371" s="199">
        <f t="shared" si="515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3"/>
        <v>0</v>
      </c>
      <c r="I1372" s="219">
        <f t="shared" si="514"/>
        <v>0</v>
      </c>
      <c r="J1372" s="219">
        <f t="shared" si="514"/>
        <v>0</v>
      </c>
      <c r="K1372" s="219">
        <f t="shared" si="514"/>
        <v>0</v>
      </c>
      <c r="L1372" s="219">
        <f t="shared" si="514"/>
        <v>0</v>
      </c>
      <c r="M1372" s="219">
        <f t="shared" si="514"/>
        <v>0</v>
      </c>
      <c r="N1372" s="219">
        <f t="shared" si="514"/>
        <v>0</v>
      </c>
      <c r="O1372" s="219">
        <f t="shared" si="514"/>
        <v>0</v>
      </c>
      <c r="P1372" s="199">
        <f t="shared" si="515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1"/>
      <c r="H1373" s="219">
        <f t="shared" si="513"/>
        <v>0</v>
      </c>
      <c r="I1373" s="219">
        <f t="shared" ca="1" si="514"/>
        <v>0</v>
      </c>
      <c r="J1373" s="219">
        <f t="shared" ca="1" si="514"/>
        <v>0</v>
      </c>
      <c r="K1373" s="219">
        <f t="shared" ca="1" si="514"/>
        <v>0</v>
      </c>
      <c r="L1373" s="219">
        <f t="shared" ca="1" si="514"/>
        <v>0</v>
      </c>
      <c r="M1373" s="219">
        <f t="shared" ca="1" si="514"/>
        <v>0</v>
      </c>
      <c r="N1373" s="219">
        <f t="shared" ca="1" si="514"/>
        <v>0</v>
      </c>
      <c r="O1373" s="219">
        <f t="shared" ca="1" si="514"/>
        <v>0</v>
      </c>
      <c r="P1373" s="199">
        <f t="shared" ca="1" si="515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1"/>
      <c r="H1374" s="219">
        <f t="shared" si="513"/>
        <v>0</v>
      </c>
      <c r="I1374" s="219">
        <f t="shared" ca="1" si="514"/>
        <v>0</v>
      </c>
      <c r="J1374" s="219">
        <f t="shared" ca="1" si="514"/>
        <v>0</v>
      </c>
      <c r="K1374" s="219">
        <f t="shared" ca="1" si="514"/>
        <v>0</v>
      </c>
      <c r="L1374" s="219">
        <f t="shared" ca="1" si="514"/>
        <v>0</v>
      </c>
      <c r="M1374" s="219">
        <f t="shared" ca="1" si="514"/>
        <v>0</v>
      </c>
      <c r="N1374" s="219">
        <f t="shared" ca="1" si="514"/>
        <v>0</v>
      </c>
      <c r="O1374" s="219">
        <f t="shared" ca="1" si="514"/>
        <v>0</v>
      </c>
      <c r="P1374" s="199">
        <f t="shared" ca="1" si="515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1"/>
      <c r="H1375" s="219">
        <f t="shared" si="513"/>
        <v>0</v>
      </c>
      <c r="I1375" s="219">
        <f t="shared" ca="1" si="514"/>
        <v>0</v>
      </c>
      <c r="J1375" s="219">
        <f t="shared" ca="1" si="514"/>
        <v>0</v>
      </c>
      <c r="K1375" s="219">
        <f t="shared" ca="1" si="514"/>
        <v>0</v>
      </c>
      <c r="L1375" s="219">
        <f t="shared" ca="1" si="514"/>
        <v>0</v>
      </c>
      <c r="M1375" s="219">
        <f t="shared" ca="1" si="514"/>
        <v>0</v>
      </c>
      <c r="N1375" s="219">
        <f t="shared" ca="1" si="514"/>
        <v>0</v>
      </c>
      <c r="O1375" s="219">
        <f t="shared" ca="1" si="514"/>
        <v>0</v>
      </c>
      <c r="P1375" s="199">
        <f t="shared" ca="1" si="515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2586003.4277917533</v>
      </c>
      <c r="I1376" s="173">
        <f ca="1">SUM(I1366:I1375)</f>
        <v>-1448109.4588243349</v>
      </c>
      <c r="J1376" s="173">
        <f t="shared" ref="J1376:O1376" ca="1" si="517">SUM(J1366:J1375)</f>
        <v>-442322.5663689418</v>
      </c>
      <c r="K1376" s="173">
        <f t="shared" ca="1" si="517"/>
        <v>-370254.69010591321</v>
      </c>
      <c r="L1376" s="173">
        <f t="shared" ca="1" si="517"/>
        <v>-137924.22512214907</v>
      </c>
      <c r="M1376" s="173">
        <f t="shared" ca="1" si="517"/>
        <v>-28242.247283586814</v>
      </c>
      <c r="N1376" s="173">
        <f t="shared" ca="1" si="517"/>
        <v>-154657.10029469692</v>
      </c>
      <c r="O1376" s="173">
        <f t="shared" ca="1" si="517"/>
        <v>-4493.139792130215</v>
      </c>
      <c r="P1376" s="199">
        <f t="shared" ca="1" si="515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18">INDEX(COSFactorTbl,MATCH($F1378,COSFactors,0),MATCH(I$119,Classes,0))*$H1378</f>
        <v>0</v>
      </c>
      <c r="J1378" s="219">
        <f t="shared" si="518"/>
        <v>0</v>
      </c>
      <c r="K1378" s="219">
        <f t="shared" si="518"/>
        <v>0</v>
      </c>
      <c r="L1378" s="219">
        <f t="shared" si="518"/>
        <v>0</v>
      </c>
      <c r="M1378" s="219">
        <f t="shared" si="518"/>
        <v>0</v>
      </c>
      <c r="N1378" s="219">
        <f t="shared" si="518"/>
        <v>0</v>
      </c>
      <c r="O1378" s="219">
        <f t="shared" si="518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19">INDEX(COSFactorTbl,MATCH($F1380,COSFactors,0),MATCH(I$119,Classes,0))*$H1380</f>
        <v>0</v>
      </c>
      <c r="J1380" s="219">
        <f t="shared" si="519"/>
        <v>0</v>
      </c>
      <c r="K1380" s="219">
        <f t="shared" si="519"/>
        <v>0</v>
      </c>
      <c r="L1380" s="219">
        <f t="shared" si="519"/>
        <v>0</v>
      </c>
      <c r="M1380" s="219">
        <f t="shared" si="519"/>
        <v>0</v>
      </c>
      <c r="N1380" s="219">
        <f t="shared" si="519"/>
        <v>0</v>
      </c>
      <c r="O1380" s="219">
        <f t="shared" si="519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19"/>
        <v>0</v>
      </c>
      <c r="J1381" s="219">
        <f t="shared" si="519"/>
        <v>0</v>
      </c>
      <c r="K1381" s="219">
        <f t="shared" si="519"/>
        <v>0</v>
      </c>
      <c r="L1381" s="219">
        <f t="shared" si="519"/>
        <v>0</v>
      </c>
      <c r="M1381" s="219">
        <f t="shared" si="519"/>
        <v>0</v>
      </c>
      <c r="N1381" s="219">
        <f t="shared" si="519"/>
        <v>0</v>
      </c>
      <c r="O1381" s="219">
        <f t="shared" si="519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0">INDEX(COSFactorTbl,MATCH($F1383,COSFactors,0),MATCH(I$119,Classes,0))*$H1383</f>
        <v>0</v>
      </c>
      <c r="J1383" s="219">
        <f t="shared" si="520"/>
        <v>0</v>
      </c>
      <c r="K1383" s="219">
        <f t="shared" si="520"/>
        <v>0</v>
      </c>
      <c r="L1383" s="219">
        <f t="shared" si="520"/>
        <v>0</v>
      </c>
      <c r="M1383" s="219">
        <f t="shared" si="520"/>
        <v>0</v>
      </c>
      <c r="N1383" s="219">
        <f t="shared" si="520"/>
        <v>0</v>
      </c>
      <c r="O1383" s="219">
        <f t="shared" si="520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0"/>
        <v>0</v>
      </c>
      <c r="J1384" s="219">
        <f t="shared" si="520"/>
        <v>0</v>
      </c>
      <c r="K1384" s="219">
        <f t="shared" si="520"/>
        <v>0</v>
      </c>
      <c r="L1384" s="219">
        <f t="shared" si="520"/>
        <v>0</v>
      </c>
      <c r="M1384" s="219">
        <f t="shared" si="520"/>
        <v>0</v>
      </c>
      <c r="N1384" s="219">
        <f t="shared" si="520"/>
        <v>0</v>
      </c>
      <c r="O1384" s="219">
        <f t="shared" si="520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0"/>
        <v>0</v>
      </c>
      <c r="J1385" s="219">
        <f t="shared" si="520"/>
        <v>0</v>
      </c>
      <c r="K1385" s="219">
        <f t="shared" si="520"/>
        <v>0</v>
      </c>
      <c r="L1385" s="219">
        <f t="shared" si="520"/>
        <v>0</v>
      </c>
      <c r="M1385" s="219">
        <f t="shared" si="520"/>
        <v>0</v>
      </c>
      <c r="N1385" s="219">
        <f t="shared" si="520"/>
        <v>0</v>
      </c>
      <c r="O1385" s="219">
        <f t="shared" si="520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2586003.4277917533</v>
      </c>
      <c r="I1387" s="232">
        <f ca="1">I1376+I1378+I1380+I1381+I1383+I1384+I1385</f>
        <v>-1448109.4588243349</v>
      </c>
      <c r="J1387" s="232">
        <f t="shared" ref="J1387:O1387" ca="1" si="521">J1376+J1378+J1380+J1381+J1383+J1384+J1385</f>
        <v>-442322.5663689418</v>
      </c>
      <c r="K1387" s="232">
        <f t="shared" ca="1" si="521"/>
        <v>-370254.69010591321</v>
      </c>
      <c r="L1387" s="232">
        <f t="shared" ca="1" si="521"/>
        <v>-137924.22512214907</v>
      </c>
      <c r="M1387" s="232">
        <f t="shared" ca="1" si="521"/>
        <v>-28242.247283586814</v>
      </c>
      <c r="N1387" s="232">
        <f t="shared" ca="1" si="521"/>
        <v>-154657.10029469692</v>
      </c>
      <c r="O1387" s="232">
        <f t="shared" ca="1" si="521"/>
        <v>-4493.139792130215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34089237.251153037</v>
      </c>
      <c r="I1390" s="166">
        <f t="shared" ref="I1390:O1390" ca="1" si="522">I1314+I1319+I1362+I1387</f>
        <v>-24489906.346951205</v>
      </c>
      <c r="J1390" s="166">
        <f t="shared" ca="1" si="522"/>
        <v>-6852227.2640806306</v>
      </c>
      <c r="K1390" s="166">
        <f t="shared" ca="1" si="522"/>
        <v>-2012841.6515734042</v>
      </c>
      <c r="L1390" s="166">
        <f t="shared" ca="1" si="522"/>
        <v>-550201.1020279259</v>
      </c>
      <c r="M1390" s="166">
        <f t="shared" ca="1" si="522"/>
        <v>-27740.135932210644</v>
      </c>
      <c r="N1390" s="166">
        <f t="shared" ca="1" si="522"/>
        <v>-151907.49312466057</v>
      </c>
      <c r="O1390" s="166">
        <f t="shared" ca="1" si="522"/>
        <v>-4413.2574629977289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3">INDEX(COSFactorTbl,MATCH($F1395,COSFactors,0),MATCH(I$119,Classes,0))*$H1395</f>
        <v>0</v>
      </c>
      <c r="J1395" s="219">
        <f t="shared" si="523"/>
        <v>0</v>
      </c>
      <c r="K1395" s="219">
        <f t="shared" si="523"/>
        <v>0</v>
      </c>
      <c r="L1395" s="219">
        <f t="shared" si="523"/>
        <v>0</v>
      </c>
      <c r="M1395" s="219">
        <f t="shared" si="523"/>
        <v>0</v>
      </c>
      <c r="N1395" s="219">
        <f t="shared" si="523"/>
        <v>0</v>
      </c>
      <c r="O1395" s="219">
        <f t="shared" si="523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163922.21452266452</v>
      </c>
      <c r="I1398" s="219">
        <f t="shared" ref="I1398:O1402" ca="1" si="524">INDEX(COSFactorTbl,MATCH($F1398,COSFactors,0),MATCH(I$119,Classes,0))*$H1398</f>
        <v>-75744.784227015931</v>
      </c>
      <c r="J1398" s="219">
        <f t="shared" ca="1" si="524"/>
        <v>-23438.14336791218</v>
      </c>
      <c r="K1398" s="219">
        <f t="shared" ca="1" si="524"/>
        <v>-33024.581928956031</v>
      </c>
      <c r="L1398" s="219">
        <f t="shared" ca="1" si="524"/>
        <v>-13233.80489126234</v>
      </c>
      <c r="M1398" s="219">
        <f t="shared" ca="1" si="524"/>
        <v>-10970.623958260179</v>
      </c>
      <c r="N1398" s="219">
        <f t="shared" ca="1" si="524"/>
        <v>-7237.9991459327903</v>
      </c>
      <c r="O1398" s="219">
        <f t="shared" ca="1" si="524"/>
        <v>-272.27700332507982</v>
      </c>
      <c r="P1398" s="199">
        <f t="shared" ref="P1398:P1403" ca="1" si="525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4"/>
        <v>0</v>
      </c>
      <c r="J1399" s="219">
        <f t="shared" ca="1" si="524"/>
        <v>0</v>
      </c>
      <c r="K1399" s="219">
        <f t="shared" ca="1" si="524"/>
        <v>0</v>
      </c>
      <c r="L1399" s="219">
        <f t="shared" ca="1" si="524"/>
        <v>0</v>
      </c>
      <c r="M1399" s="219">
        <f t="shared" ca="1" si="524"/>
        <v>0</v>
      </c>
      <c r="N1399" s="219">
        <f t="shared" ca="1" si="524"/>
        <v>0</v>
      </c>
      <c r="O1399" s="219">
        <f t="shared" ca="1" si="524"/>
        <v>0</v>
      </c>
      <c r="P1399" s="199">
        <f t="shared" ca="1" si="525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4"/>
        <v>0</v>
      </c>
      <c r="J1400" s="219">
        <f t="shared" ca="1" si="524"/>
        <v>0</v>
      </c>
      <c r="K1400" s="219">
        <f t="shared" ca="1" si="524"/>
        <v>0</v>
      </c>
      <c r="L1400" s="219">
        <f t="shared" ca="1" si="524"/>
        <v>0</v>
      </c>
      <c r="M1400" s="219">
        <f t="shared" ca="1" si="524"/>
        <v>0</v>
      </c>
      <c r="N1400" s="219">
        <f t="shared" ca="1" si="524"/>
        <v>0</v>
      </c>
      <c r="O1400" s="219">
        <f t="shared" ca="1" si="524"/>
        <v>0</v>
      </c>
      <c r="P1400" s="199">
        <f t="shared" ca="1" si="525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10373.928905878292</v>
      </c>
      <c r="I1401" s="219">
        <f t="shared" ca="1" si="524"/>
        <v>-4793.5602190971549</v>
      </c>
      <c r="J1401" s="219">
        <f t="shared" ca="1" si="524"/>
        <v>-1483.2988542311664</v>
      </c>
      <c r="K1401" s="219">
        <f t="shared" ca="1" si="524"/>
        <v>-2089.9831427666222</v>
      </c>
      <c r="L1401" s="219">
        <f t="shared" ca="1" si="524"/>
        <v>-837.51034901519188</v>
      </c>
      <c r="M1401" s="219">
        <f t="shared" ca="1" si="524"/>
        <v>-694.28340342718218</v>
      </c>
      <c r="N1401" s="219">
        <f t="shared" ca="1" si="524"/>
        <v>-458.06170188319908</v>
      </c>
      <c r="O1401" s="219">
        <f t="shared" ca="1" si="524"/>
        <v>-17.231235457775171</v>
      </c>
      <c r="P1401" s="199">
        <f t="shared" ca="1" si="525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4"/>
        <v>0</v>
      </c>
      <c r="J1402" s="219">
        <f t="shared" ca="1" si="524"/>
        <v>0</v>
      </c>
      <c r="K1402" s="219">
        <f t="shared" ca="1" si="524"/>
        <v>0</v>
      </c>
      <c r="L1402" s="219">
        <f t="shared" ca="1" si="524"/>
        <v>0</v>
      </c>
      <c r="M1402" s="219">
        <f t="shared" ca="1" si="524"/>
        <v>0</v>
      </c>
      <c r="N1402" s="219">
        <f t="shared" ca="1" si="524"/>
        <v>0</v>
      </c>
      <c r="O1402" s="219">
        <f t="shared" ca="1" si="524"/>
        <v>0</v>
      </c>
      <c r="P1402" s="199">
        <f t="shared" ca="1" si="525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174296.14342854283</v>
      </c>
      <c r="I1403" s="173">
        <f ca="1">SUM(I1398:I1402)</f>
        <v>-80538.344446113086</v>
      </c>
      <c r="J1403" s="173">
        <f t="shared" ref="J1403:O1403" ca="1" si="526">SUM(J1398:J1402)</f>
        <v>-24921.442222143345</v>
      </c>
      <c r="K1403" s="173">
        <f t="shared" ca="1" si="526"/>
        <v>-35114.565071722653</v>
      </c>
      <c r="L1403" s="173">
        <f t="shared" ca="1" si="526"/>
        <v>-14071.315240277532</v>
      </c>
      <c r="M1403" s="173">
        <f t="shared" ca="1" si="526"/>
        <v>-11664.907361687361</v>
      </c>
      <c r="N1403" s="173">
        <f t="shared" ca="1" si="526"/>
        <v>-7696.0608478159893</v>
      </c>
      <c r="O1403" s="173">
        <f t="shared" ca="1" si="526"/>
        <v>-289.50823878285496</v>
      </c>
      <c r="P1403" s="199">
        <f t="shared" ca="1" si="525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27">INDEX(COSFactorTbl,MATCH($F1405,COSFactors,0),MATCH(I$119,Classes,0))*$H1405</f>
        <v>0</v>
      </c>
      <c r="J1405" s="219">
        <f t="shared" si="527"/>
        <v>0</v>
      </c>
      <c r="K1405" s="219">
        <f t="shared" si="527"/>
        <v>0</v>
      </c>
      <c r="L1405" s="219">
        <f t="shared" si="527"/>
        <v>0</v>
      </c>
      <c r="M1405" s="219">
        <f t="shared" si="527"/>
        <v>0</v>
      </c>
      <c r="N1405" s="219">
        <f t="shared" si="527"/>
        <v>0</v>
      </c>
      <c r="O1405" s="219">
        <f t="shared" si="527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1"/>
      <c r="H1408" s="219">
        <f t="shared" ref="H1408:H1417" si="528">INDEX(FuncStudy,$R1408,MATCH($A$1,UnbundledCategories,0))</f>
        <v>1042.8561720834257</v>
      </c>
      <c r="I1408" s="219">
        <f t="shared" ref="I1408:O1417" si="529">INDEX(COSFactorTbl,MATCH($F1408,COSFactors,0),MATCH(I$119,Classes,0))*$H1408</f>
        <v>583.97830055349743</v>
      </c>
      <c r="J1408" s="219">
        <f t="shared" si="529"/>
        <v>178.37517670404947</v>
      </c>
      <c r="K1408" s="219">
        <f t="shared" si="529"/>
        <v>149.31240410207278</v>
      </c>
      <c r="L1408" s="219">
        <f t="shared" si="529"/>
        <v>55.620625983191786</v>
      </c>
      <c r="M1408" s="219">
        <f t="shared" si="529"/>
        <v>11.389235442098819</v>
      </c>
      <c r="N1408" s="219">
        <f t="shared" si="529"/>
        <v>62.368483299565874</v>
      </c>
      <c r="O1408" s="219">
        <f t="shared" si="529"/>
        <v>1.8119459989493745</v>
      </c>
      <c r="P1408" s="199">
        <f t="shared" ref="P1408:P1418" si="530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1"/>
      <c r="H1409" s="219">
        <f t="shared" si="528"/>
        <v>0</v>
      </c>
      <c r="I1409" s="219">
        <f t="shared" ca="1" si="529"/>
        <v>0</v>
      </c>
      <c r="J1409" s="219">
        <f t="shared" ca="1" si="529"/>
        <v>0</v>
      </c>
      <c r="K1409" s="219">
        <f t="shared" ca="1" si="529"/>
        <v>0</v>
      </c>
      <c r="L1409" s="219">
        <f t="shared" ca="1" si="529"/>
        <v>0</v>
      </c>
      <c r="M1409" s="219">
        <f t="shared" ca="1" si="529"/>
        <v>0</v>
      </c>
      <c r="N1409" s="219">
        <f t="shared" ca="1" si="529"/>
        <v>0</v>
      </c>
      <c r="O1409" s="219">
        <f t="shared" ca="1" si="529"/>
        <v>0</v>
      </c>
      <c r="P1409" s="199">
        <f t="shared" ca="1" si="530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1"/>
      <c r="H1410" s="219">
        <f t="shared" si="528"/>
        <v>0</v>
      </c>
      <c r="I1410" s="219">
        <f t="shared" ca="1" si="529"/>
        <v>0</v>
      </c>
      <c r="J1410" s="219">
        <f t="shared" ca="1" si="529"/>
        <v>0</v>
      </c>
      <c r="K1410" s="219">
        <f t="shared" ca="1" si="529"/>
        <v>0</v>
      </c>
      <c r="L1410" s="219">
        <f t="shared" ca="1" si="529"/>
        <v>0</v>
      </c>
      <c r="M1410" s="219">
        <f t="shared" ca="1" si="529"/>
        <v>0</v>
      </c>
      <c r="N1410" s="219">
        <f t="shared" ca="1" si="529"/>
        <v>0</v>
      </c>
      <c r="O1410" s="219">
        <f t="shared" ca="1" si="529"/>
        <v>0</v>
      </c>
      <c r="P1410" s="199">
        <f t="shared" ca="1" si="530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28"/>
        <v>0</v>
      </c>
      <c r="I1411" s="219">
        <f t="shared" si="529"/>
        <v>0</v>
      </c>
      <c r="J1411" s="219">
        <f t="shared" si="529"/>
        <v>0</v>
      </c>
      <c r="K1411" s="219">
        <f t="shared" si="529"/>
        <v>0</v>
      </c>
      <c r="L1411" s="219">
        <f t="shared" si="529"/>
        <v>0</v>
      </c>
      <c r="M1411" s="219">
        <f t="shared" si="529"/>
        <v>0</v>
      </c>
      <c r="N1411" s="219">
        <f t="shared" si="529"/>
        <v>0</v>
      </c>
      <c r="O1411" s="219">
        <f t="shared" si="529"/>
        <v>0</v>
      </c>
      <c r="P1411" s="199">
        <f t="shared" si="530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1"/>
      <c r="H1412" s="219">
        <f t="shared" si="528"/>
        <v>0</v>
      </c>
      <c r="I1412" s="219">
        <f t="shared" ca="1" si="529"/>
        <v>0</v>
      </c>
      <c r="J1412" s="219">
        <f t="shared" ca="1" si="529"/>
        <v>0</v>
      </c>
      <c r="K1412" s="219">
        <f t="shared" ca="1" si="529"/>
        <v>0</v>
      </c>
      <c r="L1412" s="219">
        <f t="shared" ca="1" si="529"/>
        <v>0</v>
      </c>
      <c r="M1412" s="219">
        <f t="shared" ca="1" si="529"/>
        <v>0</v>
      </c>
      <c r="N1412" s="219">
        <f t="shared" ca="1" si="529"/>
        <v>0</v>
      </c>
      <c r="O1412" s="219">
        <f t="shared" ca="1" si="529"/>
        <v>0</v>
      </c>
      <c r="P1412" s="199">
        <f t="shared" ca="1" si="530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28"/>
        <v>0</v>
      </c>
      <c r="I1413" s="219">
        <f t="shared" si="529"/>
        <v>0</v>
      </c>
      <c r="J1413" s="219">
        <f t="shared" si="529"/>
        <v>0</v>
      </c>
      <c r="K1413" s="219">
        <f t="shared" si="529"/>
        <v>0</v>
      </c>
      <c r="L1413" s="219">
        <f t="shared" si="529"/>
        <v>0</v>
      </c>
      <c r="M1413" s="219">
        <f t="shared" si="529"/>
        <v>0</v>
      </c>
      <c r="N1413" s="219">
        <f t="shared" si="529"/>
        <v>0</v>
      </c>
      <c r="O1413" s="219">
        <f t="shared" si="529"/>
        <v>0</v>
      </c>
      <c r="P1413" s="199">
        <f t="shared" si="530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1"/>
      <c r="H1414" s="219">
        <f t="shared" si="528"/>
        <v>0</v>
      </c>
      <c r="I1414" s="219">
        <f t="shared" ca="1" si="529"/>
        <v>0</v>
      </c>
      <c r="J1414" s="219">
        <f t="shared" ca="1" si="529"/>
        <v>0</v>
      </c>
      <c r="K1414" s="219">
        <f t="shared" ca="1" si="529"/>
        <v>0</v>
      </c>
      <c r="L1414" s="219">
        <f t="shared" ca="1" si="529"/>
        <v>0</v>
      </c>
      <c r="M1414" s="219">
        <f t="shared" ca="1" si="529"/>
        <v>0</v>
      </c>
      <c r="N1414" s="219">
        <f t="shared" ca="1" si="529"/>
        <v>0</v>
      </c>
      <c r="O1414" s="219">
        <f t="shared" ca="1" si="529"/>
        <v>0</v>
      </c>
      <c r="P1414" s="199">
        <f t="shared" ref="P1414" ca="1" si="531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1"/>
      <c r="H1415" s="219">
        <f t="shared" si="528"/>
        <v>0</v>
      </c>
      <c r="I1415" s="219">
        <f t="shared" ca="1" si="529"/>
        <v>0</v>
      </c>
      <c r="J1415" s="219">
        <f t="shared" ca="1" si="529"/>
        <v>0</v>
      </c>
      <c r="K1415" s="219">
        <f t="shared" ca="1" si="529"/>
        <v>0</v>
      </c>
      <c r="L1415" s="219">
        <f t="shared" ca="1" si="529"/>
        <v>0</v>
      </c>
      <c r="M1415" s="219">
        <f t="shared" ca="1" si="529"/>
        <v>0</v>
      </c>
      <c r="N1415" s="219">
        <f t="shared" ca="1" si="529"/>
        <v>0</v>
      </c>
      <c r="O1415" s="219">
        <f t="shared" ca="1" si="529"/>
        <v>0</v>
      </c>
      <c r="P1415" s="199">
        <f t="shared" ca="1" si="530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1"/>
      <c r="H1416" s="219">
        <f t="shared" si="528"/>
        <v>0</v>
      </c>
      <c r="I1416" s="219">
        <f t="shared" ca="1" si="529"/>
        <v>0</v>
      </c>
      <c r="J1416" s="219">
        <f t="shared" ca="1" si="529"/>
        <v>0</v>
      </c>
      <c r="K1416" s="219">
        <f t="shared" ca="1" si="529"/>
        <v>0</v>
      </c>
      <c r="L1416" s="219">
        <f t="shared" ca="1" si="529"/>
        <v>0</v>
      </c>
      <c r="M1416" s="219">
        <f t="shared" ca="1" si="529"/>
        <v>0</v>
      </c>
      <c r="N1416" s="219">
        <f t="shared" ca="1" si="529"/>
        <v>0</v>
      </c>
      <c r="O1416" s="219">
        <f t="shared" ca="1" si="529"/>
        <v>0</v>
      </c>
      <c r="P1416" s="199">
        <f t="shared" ca="1" si="530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1"/>
      <c r="H1417" s="219">
        <f t="shared" si="528"/>
        <v>-790377.63503781764</v>
      </c>
      <c r="I1417" s="219">
        <f t="shared" si="529"/>
        <v>-442595.44169236918</v>
      </c>
      <c r="J1417" s="219">
        <f t="shared" si="529"/>
        <v>-135190.02340575986</v>
      </c>
      <c r="K1417" s="219">
        <f t="shared" si="529"/>
        <v>-113163.43326639148</v>
      </c>
      <c r="L1417" s="219">
        <f t="shared" si="529"/>
        <v>-42154.709346056719</v>
      </c>
      <c r="M1417" s="219">
        <f t="shared" si="529"/>
        <v>-8631.8681469095609</v>
      </c>
      <c r="N1417" s="219">
        <f t="shared" si="529"/>
        <v>-47268.890620578364</v>
      </c>
      <c r="O1417" s="219">
        <f t="shared" si="529"/>
        <v>-1373.2685597523382</v>
      </c>
      <c r="P1417" s="199">
        <f t="shared" si="530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789334.77886573412</v>
      </c>
      <c r="I1418" s="173">
        <f ca="1">SUM(I1408:I1417)</f>
        <v>-442011.46339181566</v>
      </c>
      <c r="J1418" s="173">
        <f t="shared" ref="J1418:O1418" ca="1" si="532">SUM(J1408:J1417)</f>
        <v>-135011.64822905581</v>
      </c>
      <c r="K1418" s="173">
        <f t="shared" ca="1" si="532"/>
        <v>-113014.1208622894</v>
      </c>
      <c r="L1418" s="173">
        <f t="shared" ca="1" si="532"/>
        <v>-42099.088720073531</v>
      </c>
      <c r="M1418" s="173">
        <f t="shared" ca="1" si="532"/>
        <v>-8620.4789114674622</v>
      </c>
      <c r="N1418" s="173">
        <f t="shared" ca="1" si="532"/>
        <v>-47206.5221372788</v>
      </c>
      <c r="O1418" s="173">
        <f t="shared" ca="1" si="532"/>
        <v>-1371.4566137533889</v>
      </c>
      <c r="P1418" s="199">
        <f t="shared" ca="1" si="530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3">INDEX(COSFactorTbl,MATCH($F1420,COSFactors,0),MATCH(I$119,Classes,0))*$H1420</f>
        <v>0</v>
      </c>
      <c r="J1420" s="219">
        <f t="shared" si="533"/>
        <v>0</v>
      </c>
      <c r="K1420" s="219">
        <f t="shared" si="533"/>
        <v>0</v>
      </c>
      <c r="L1420" s="219">
        <f t="shared" si="533"/>
        <v>0</v>
      </c>
      <c r="M1420" s="219">
        <f t="shared" si="533"/>
        <v>0</v>
      </c>
      <c r="N1420" s="219">
        <f t="shared" si="533"/>
        <v>0</v>
      </c>
      <c r="O1420" s="219">
        <f t="shared" si="533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963630.92229427688</v>
      </c>
      <c r="I1423" s="173">
        <f ca="1">I1395+I1403+I1405+I1418+I1420</f>
        <v>-522549.80783792876</v>
      </c>
      <c r="J1423" s="173">
        <f t="shared" ref="J1423:O1423" ca="1" si="534">J1395+J1403+J1405+J1418+J1420</f>
        <v>-159933.09045119915</v>
      </c>
      <c r="K1423" s="173">
        <f t="shared" ca="1" si="534"/>
        <v>-148128.68593401206</v>
      </c>
      <c r="L1423" s="173">
        <f t="shared" ca="1" si="534"/>
        <v>-56170.403960351061</v>
      </c>
      <c r="M1423" s="173">
        <f t="shared" ca="1" si="534"/>
        <v>-20285.386273154822</v>
      </c>
      <c r="N1423" s="173">
        <f t="shared" ca="1" si="534"/>
        <v>-54902.582985094792</v>
      </c>
      <c r="O1423" s="173">
        <f t="shared" ca="1" si="534"/>
        <v>-1660.9648525362438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919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8</v>
      </c>
      <c r="D1" s="2" t="s">
        <v>869</v>
      </c>
      <c r="E1" s="163" t="str">
        <f>LEFT(A1,FIND("
",A1))&amp;" - "&amp;RIGHT(A1,LEN(A1)-FIND("
",A1))&amp;" - Unbundled"</f>
        <v>DIS
 - METER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1343612.2170300116</v>
      </c>
      <c r="I12" s="203">
        <f ca="1">IF(ISERROR(I25+(I59*I56)),0.001,I25+(I59*I56))</f>
        <v>836034.24224875588</v>
      </c>
      <c r="J12" s="203">
        <f t="shared" ref="J12:O12" ca="1" si="0">IF(ISERROR(J25+(J59*J56)),0.001,J25+(J59*J56))</f>
        <v>273873.75490964827</v>
      </c>
      <c r="K12" s="203">
        <f t="shared" ca="1" si="0"/>
        <v>115744.30769979302</v>
      </c>
      <c r="L12" s="203">
        <f t="shared" ca="1" si="0"/>
        <v>21010.610005437142</v>
      </c>
      <c r="M12" s="203">
        <f t="shared" ca="1" si="0"/>
        <v>10830.489168017793</v>
      </c>
      <c r="N12" s="203">
        <f t="shared" ca="1" si="0"/>
        <v>87372.832302714072</v>
      </c>
      <c r="O12" s="203">
        <f t="shared" ca="1" si="0"/>
        <v>-1254.0193043546803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352827.52886911138</v>
      </c>
      <c r="I15" s="203">
        <f t="shared" ref="I15:O15" ca="1" si="1">I599</f>
        <v>233548.82158900137</v>
      </c>
      <c r="J15" s="203">
        <f t="shared" ca="1" si="1"/>
        <v>60388.15044690849</v>
      </c>
      <c r="K15" s="203">
        <f t="shared" ca="1" si="1"/>
        <v>29549.040368425711</v>
      </c>
      <c r="L15" s="203">
        <f t="shared" ca="1" si="1"/>
        <v>6435.4008109869828</v>
      </c>
      <c r="M15" s="203">
        <f t="shared" ca="1" si="1"/>
        <v>3258.9216729640457</v>
      </c>
      <c r="N15" s="203">
        <f t="shared" ca="1" si="1"/>
        <v>19595.252611344516</v>
      </c>
      <c r="O15" s="203">
        <f t="shared" ca="1" si="1"/>
        <v>51.941369480216729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569141.62134733144</v>
      </c>
      <c r="I16" s="203">
        <f t="shared" ref="I16:O16" ca="1" si="3">I656</f>
        <v>380220.30235694489</v>
      </c>
      <c r="J16" s="203">
        <f t="shared" ca="1" si="3"/>
        <v>98541.433046563136</v>
      </c>
      <c r="K16" s="203">
        <f t="shared" ca="1" si="3"/>
        <v>44872.368218645512</v>
      </c>
      <c r="L16" s="203">
        <f t="shared" ca="1" si="3"/>
        <v>8641.7104471581588</v>
      </c>
      <c r="M16" s="203">
        <f t="shared" ca="1" si="3"/>
        <v>4520.1048617210463</v>
      </c>
      <c r="N16" s="203">
        <f t="shared" ca="1" si="3"/>
        <v>32298.547994751101</v>
      </c>
      <c r="O16" s="203">
        <f t="shared" ca="1" si="3"/>
        <v>47.154421547599298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22306.576261367016</v>
      </c>
      <c r="I17" s="203">
        <f t="shared" ref="I17:O17" ca="1" si="4">I702</f>
        <v>11647.024849814778</v>
      </c>
      <c r="J17" s="203">
        <f t="shared" ca="1" si="4"/>
        <v>3379.7974782555298</v>
      </c>
      <c r="K17" s="203">
        <f t="shared" ca="1" si="4"/>
        <v>3726.222998843099</v>
      </c>
      <c r="L17" s="203">
        <f t="shared" ca="1" si="4"/>
        <v>1465.0108872940878</v>
      </c>
      <c r="M17" s="203">
        <f t="shared" ca="1" si="4"/>
        <v>978.04259307779466</v>
      </c>
      <c r="N17" s="203">
        <f t="shared" ca="1" si="4"/>
        <v>1035.2314703813665</v>
      </c>
      <c r="O17" s="203">
        <f t="shared" ca="1" si="4"/>
        <v>75.245983700354472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175879.52358052257</v>
      </c>
      <c r="I18" s="203">
        <f t="shared" ca="1" si="5"/>
        <v>99356.4517768613</v>
      </c>
      <c r="J18" s="203">
        <f t="shared" ca="1" si="5"/>
        <v>29099.764949319877</v>
      </c>
      <c r="K18" s="203">
        <f t="shared" ca="1" si="5"/>
        <v>24996.465443100227</v>
      </c>
      <c r="L18" s="203">
        <f t="shared" ca="1" si="5"/>
        <v>9352.9993580966129</v>
      </c>
      <c r="M18" s="203">
        <f t="shared" ca="1" si="5"/>
        <v>2543.1645562397639</v>
      </c>
      <c r="N18" s="203">
        <f t="shared" ca="1" si="5"/>
        <v>10227.305104428569</v>
      </c>
      <c r="O18" s="203">
        <f t="shared" ca="1" si="5"/>
        <v>303.37239247607863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44118.321835797564</v>
      </c>
      <c r="I19" s="203">
        <f ca="1">IF(ISERROR(I740),0.001,I740)</f>
        <v>-24922.969011498411</v>
      </c>
      <c r="J19" s="203">
        <f t="shared" ref="J19:O19" ca="1" si="6">IF(ISERROR(J740),0.001,J740)</f>
        <v>-7299.5012110797597</v>
      </c>
      <c r="K19" s="203">
        <f t="shared" ca="1" si="6"/>
        <v>-6270.2131818727285</v>
      </c>
      <c r="L19" s="203">
        <f t="shared" ca="1" si="6"/>
        <v>-2346.1436977431708</v>
      </c>
      <c r="M19" s="203">
        <f t="shared" ca="1" si="6"/>
        <v>-637.93755003100648</v>
      </c>
      <c r="N19" s="203">
        <f t="shared" ca="1" si="6"/>
        <v>-2565.458041529761</v>
      </c>
      <c r="O19" s="203">
        <f t="shared" ca="1" si="6"/>
        <v>-76.099142042693956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91093.411812426944</v>
      </c>
      <c r="I21" s="203">
        <f t="shared" ref="I21:O21" ca="1" si="8">I732</f>
        <v>-51459.760600201422</v>
      </c>
      <c r="J21" s="203">
        <f t="shared" ca="1" si="8"/>
        <v>-15071.662796264143</v>
      </c>
      <c r="K21" s="203">
        <f t="shared" ca="1" si="8"/>
        <v>-12946.437846250756</v>
      </c>
      <c r="L21" s="203">
        <f t="shared" ca="1" si="8"/>
        <v>-4844.2058794774493</v>
      </c>
      <c r="M21" s="203">
        <f t="shared" ca="1" si="8"/>
        <v>-1317.1831007505202</v>
      </c>
      <c r="N21" s="203">
        <f t="shared" ca="1" si="8"/>
        <v>-5297.0357017286178</v>
      </c>
      <c r="O21" s="203">
        <f t="shared" ca="1" si="8"/>
        <v>-157.12588775402548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-26.751195025883085</v>
      </c>
      <c r="I23" s="203">
        <f t="shared" ref="I23:O23" si="10">I199</f>
        <v>-11.93748485078803</v>
      </c>
      <c r="J23" s="203">
        <f t="shared" si="10"/>
        <v>-3.5507527026765899</v>
      </c>
      <c r="K23" s="203">
        <f t="shared" si="10"/>
        <v>-5.6849517459026835</v>
      </c>
      <c r="L23" s="203">
        <f t="shared" si="10"/>
        <v>-2.3019430628354884</v>
      </c>
      <c r="M23" s="203">
        <f t="shared" si="10"/>
        <v>-2.258593176293608</v>
      </c>
      <c r="N23" s="203">
        <f t="shared" si="10"/>
        <v>-0.98635289991789643</v>
      </c>
      <c r="O23" s="203">
        <f t="shared" si="10"/>
        <v>-3.1116587468791652E-2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984916.76521508209</v>
      </c>
      <c r="I25" s="204">
        <f t="shared" ref="I25:O25" ca="1" si="11">SUM(I15:I23)</f>
        <v>648377.9334760718</v>
      </c>
      <c r="J25" s="204">
        <f t="shared" ca="1" si="11"/>
        <v>169034.43116100045</v>
      </c>
      <c r="K25" s="204">
        <f t="shared" ca="1" si="11"/>
        <v>83921.761049145149</v>
      </c>
      <c r="L25" s="204">
        <f t="shared" ca="1" si="11"/>
        <v>18702.469983252387</v>
      </c>
      <c r="M25" s="204">
        <f t="shared" ca="1" si="11"/>
        <v>9342.85444004483</v>
      </c>
      <c r="N25" s="204">
        <f t="shared" ca="1" si="11"/>
        <v>55292.857084747258</v>
      </c>
      <c r="O25" s="204">
        <f t="shared" ca="1" si="11"/>
        <v>244.45802082006091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358695.45181492949</v>
      </c>
      <c r="I27" s="205">
        <f t="shared" ref="I27:O27" ca="1" si="12">I12-I25</f>
        <v>187656.30877268407</v>
      </c>
      <c r="J27" s="205">
        <f t="shared" ca="1" si="12"/>
        <v>104839.32374864782</v>
      </c>
      <c r="K27" s="205">
        <f t="shared" ca="1" si="12"/>
        <v>31822.54665064787</v>
      </c>
      <c r="L27" s="205">
        <f t="shared" ca="1" si="12"/>
        <v>2308.1400221847543</v>
      </c>
      <c r="M27" s="205">
        <f t="shared" ca="1" si="12"/>
        <v>1487.6347279729634</v>
      </c>
      <c r="N27" s="205">
        <f t="shared" ca="1" si="12"/>
        <v>32079.975217966814</v>
      </c>
      <c r="O27" s="205">
        <f t="shared" ca="1" si="12"/>
        <v>-1498.4773251747413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15477746.70226682</v>
      </c>
      <c r="I31" s="203">
        <f t="shared" ref="I31:O31" ca="1" si="13">I1134</f>
        <v>10280713.619083986</v>
      </c>
      <c r="J31" s="203">
        <f t="shared" ca="1" si="13"/>
        <v>2678673.4168877131</v>
      </c>
      <c r="K31" s="203">
        <f t="shared" ca="1" si="13"/>
        <v>1255620.018867526</v>
      </c>
      <c r="L31" s="203">
        <f t="shared" ca="1" si="13"/>
        <v>255956.08253668476</v>
      </c>
      <c r="M31" s="203">
        <f t="shared" ca="1" si="13"/>
        <v>124559.42754330442</v>
      </c>
      <c r="N31" s="203">
        <f t="shared" ca="1" si="13"/>
        <v>880033.35433187033</v>
      </c>
      <c r="O31" s="203">
        <f t="shared" ca="1" si="13"/>
        <v>2190.7830157346007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7.3574779337475377E-14</v>
      </c>
      <c r="I37" s="203">
        <f t="shared" ref="I37:O37" si="20">SUM(I1181:I1185)</f>
        <v>-4.120038386046996E-14</v>
      </c>
      <c r="J37" s="203">
        <f t="shared" si="20"/>
        <v>-1.2584587037601329E-14</v>
      </c>
      <c r="K37" s="203">
        <f t="shared" si="20"/>
        <v>-1.0534172859341468E-14</v>
      </c>
      <c r="L37" s="203">
        <f t="shared" si="20"/>
        <v>-3.924103239615496E-15</v>
      </c>
      <c r="M37" s="203">
        <f t="shared" si="20"/>
        <v>-8.0352450022028533E-16</v>
      </c>
      <c r="N37" s="203">
        <f t="shared" si="20"/>
        <v>-4.4001728322815074E-15</v>
      </c>
      <c r="O37" s="203">
        <f t="shared" si="20"/>
        <v>-1.2783500794533048E-16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3.3333770646320152E-13</v>
      </c>
      <c r="I38" s="203">
        <f>I1201+I1211</f>
        <v>1.8666235339230324E-13</v>
      </c>
      <c r="J38" s="203">
        <f t="shared" ref="J38:O38" si="21">J1201+J1211</f>
        <v>5.7015697738747782E-14</v>
      </c>
      <c r="K38" s="203">
        <f t="shared" si="21"/>
        <v>4.7726096524372944E-14</v>
      </c>
      <c r="L38" s="203">
        <f t="shared" si="21"/>
        <v>1.7778532067604733E-14</v>
      </c>
      <c r="M38" s="203">
        <f t="shared" si="21"/>
        <v>3.6404460387418798E-15</v>
      </c>
      <c r="N38" s="203">
        <f t="shared" si="21"/>
        <v>1.9935411742476267E-14</v>
      </c>
      <c r="O38" s="203">
        <f t="shared" si="21"/>
        <v>5.7916895895462124E-16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15477746.70226682</v>
      </c>
      <c r="I43" s="204">
        <f t="shared" ref="I43:O43" ca="1" si="25">SUM(I31:I41)</f>
        <v>10280713.619083986</v>
      </c>
      <c r="J43" s="204">
        <f t="shared" ca="1" si="25"/>
        <v>2678673.4168877131</v>
      </c>
      <c r="K43" s="204">
        <f t="shared" ca="1" si="25"/>
        <v>1255620.018867526</v>
      </c>
      <c r="L43" s="204">
        <f t="shared" ca="1" si="25"/>
        <v>255956.08253668476</v>
      </c>
      <c r="M43" s="204">
        <f t="shared" ca="1" si="25"/>
        <v>124559.42754330442</v>
      </c>
      <c r="N43" s="204">
        <f t="shared" ca="1" si="25"/>
        <v>880033.35433187033</v>
      </c>
      <c r="O43" s="204">
        <f t="shared" ca="1" si="25"/>
        <v>2190.7830157346007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6544608.6718826788</v>
      </c>
      <c r="I46" s="203">
        <f t="shared" ref="I46:O46" ca="1" si="26">I1390</f>
        <v>-4349178.0298174378</v>
      </c>
      <c r="J46" s="203">
        <f t="shared" ca="1" si="26"/>
        <v>-1132690.3391969106</v>
      </c>
      <c r="K46" s="203">
        <f t="shared" ca="1" si="26"/>
        <v>-529686.77495986014</v>
      </c>
      <c r="L46" s="203">
        <f t="shared" ca="1" si="26"/>
        <v>-107493.42777521274</v>
      </c>
      <c r="M46" s="203">
        <f t="shared" ca="1" si="26"/>
        <v>-52611.297039431658</v>
      </c>
      <c r="N46" s="203">
        <f t="shared" ca="1" si="26"/>
        <v>-372054.33051586035</v>
      </c>
      <c r="O46" s="203">
        <f t="shared" ca="1" si="26"/>
        <v>-894.47257796510871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195307.30815010707</v>
      </c>
      <c r="I47" s="203">
        <f t="shared" ref="I47:O47" ca="1" si="28">I1423</f>
        <v>-105909.63197838812</v>
      </c>
      <c r="J47" s="203">
        <f t="shared" ca="1" si="28"/>
        <v>-32415.005223973407</v>
      </c>
      <c r="K47" s="203">
        <f t="shared" ca="1" si="28"/>
        <v>-30022.505754282542</v>
      </c>
      <c r="L47" s="203">
        <f t="shared" ca="1" si="28"/>
        <v>-11384.535449610732</v>
      </c>
      <c r="M47" s="203">
        <f t="shared" ca="1" si="28"/>
        <v>-4111.4124672984572</v>
      </c>
      <c r="N47" s="203">
        <f t="shared" ca="1" si="28"/>
        <v>-11127.575345731946</v>
      </c>
      <c r="O47" s="203">
        <f t="shared" ca="1" si="28"/>
        <v>-336.64193082185813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1692018.957813673</v>
      </c>
      <c r="I48" s="203">
        <f t="shared" ca="1" si="29"/>
        <v>-953150.30151829496</v>
      </c>
      <c r="J48" s="203">
        <f t="shared" ca="1" si="29"/>
        <v>-287281.00290584686</v>
      </c>
      <c r="K48" s="203">
        <f t="shared" ca="1" si="29"/>
        <v>-238085.62937848005</v>
      </c>
      <c r="L48" s="203">
        <f t="shared" ca="1" si="29"/>
        <v>-88897.506346916984</v>
      </c>
      <c r="M48" s="203">
        <f t="shared" ca="1" si="29"/>
        <v>-24131.933004403545</v>
      </c>
      <c r="N48" s="203">
        <f t="shared" ca="1" si="29"/>
        <v>-97584.627362030631</v>
      </c>
      <c r="O48" s="203">
        <f t="shared" ca="1" si="29"/>
        <v>-2887.9572977003363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158.90477264883341</v>
      </c>
      <c r="I49" s="203">
        <f t="shared" ref="I49:O49" ca="1" si="30">I1290</f>
        <v>-89.502682933565765</v>
      </c>
      <c r="J49" s="203">
        <f t="shared" ca="1" si="30"/>
        <v>-26.967733671632505</v>
      </c>
      <c r="K49" s="203">
        <f t="shared" ca="1" si="30"/>
        <v>-22.375464502359009</v>
      </c>
      <c r="L49" s="203">
        <f t="shared" ca="1" si="30"/>
        <v>-8.3587134265842291</v>
      </c>
      <c r="M49" s="203">
        <f t="shared" ca="1" si="30"/>
        <v>-2.2722075635013619</v>
      </c>
      <c r="N49" s="203">
        <f t="shared" ca="1" si="30"/>
        <v>-9.1567812504523047</v>
      </c>
      <c r="O49" s="203">
        <f t="shared" ca="1" si="30"/>
        <v>-0.27118930073814335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-65508.587673447961</v>
      </c>
      <c r="I50" s="203">
        <f t="shared" ref="I50:O50" si="31">I1245</f>
        <v>-26646.31684307045</v>
      </c>
      <c r="J50" s="203">
        <f t="shared" si="31"/>
        <v>-37022.147742494322</v>
      </c>
      <c r="K50" s="203">
        <f t="shared" si="31"/>
        <v>-1329.4712234507624</v>
      </c>
      <c r="L50" s="203">
        <f t="shared" si="31"/>
        <v>0</v>
      </c>
      <c r="M50" s="203">
        <f t="shared" si="31"/>
        <v>0</v>
      </c>
      <c r="N50" s="203">
        <f t="shared" si="31"/>
        <v>-510.6518644324197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8497602.4302925561</v>
      </c>
      <c r="I54" s="204">
        <f t="shared" ref="I54:O54" ca="1" si="34">SUM(I46:I52)</f>
        <v>-5434973.7828401243</v>
      </c>
      <c r="J54" s="204">
        <f t="shared" ca="1" si="34"/>
        <v>-1489435.4628028967</v>
      </c>
      <c r="K54" s="204">
        <f t="shared" ca="1" si="34"/>
        <v>-799146.75678057584</v>
      </c>
      <c r="L54" s="204">
        <f t="shared" ca="1" si="34"/>
        <v>-207783.82828516705</v>
      </c>
      <c r="M54" s="204">
        <f t="shared" ca="1" si="34"/>
        <v>-80856.914718697153</v>
      </c>
      <c r="N54" s="204">
        <f t="shared" ca="1" si="34"/>
        <v>-481286.34186930576</v>
      </c>
      <c r="O54" s="204">
        <f t="shared" ca="1" si="34"/>
        <v>-4119.3429957880417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6980144.2719742637</v>
      </c>
      <c r="I56" s="205">
        <f t="shared" ref="I56:O56" ca="1" si="35">I43+I54</f>
        <v>4845739.8362438614</v>
      </c>
      <c r="J56" s="205">
        <f t="shared" ca="1" si="35"/>
        <v>1189237.9540848164</v>
      </c>
      <c r="K56" s="205">
        <f t="shared" ca="1" si="35"/>
        <v>456473.26208695013</v>
      </c>
      <c r="L56" s="205">
        <f t="shared" ca="1" si="35"/>
        <v>48172.254251517705</v>
      </c>
      <c r="M56" s="205">
        <f t="shared" ca="1" si="35"/>
        <v>43702.512824607271</v>
      </c>
      <c r="N56" s="205">
        <f t="shared" ca="1" si="35"/>
        <v>398747.01246256457</v>
      </c>
      <c r="O56" s="205">
        <f t="shared" ca="1" si="35"/>
        <v>-1928.559980053441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1387971056001694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5.3360116186492286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6980144.2719742637</v>
      </c>
      <c r="I79" s="203">
        <f t="shared" ca="1" si="36"/>
        <v>4845739.8362438614</v>
      </c>
      <c r="J79" s="203">
        <f t="shared" ca="1" si="36"/>
        <v>1189237.9540848164</v>
      </c>
      <c r="K79" s="203">
        <f t="shared" ca="1" si="36"/>
        <v>456473.26208695013</v>
      </c>
      <c r="L79" s="203">
        <f t="shared" ca="1" si="36"/>
        <v>48172.254251517705</v>
      </c>
      <c r="M79" s="203">
        <f t="shared" ca="1" si="36"/>
        <v>43702.512824607271</v>
      </c>
      <c r="N79" s="203">
        <f t="shared" ca="1" si="36"/>
        <v>398747.01246256457</v>
      </c>
      <c r="O79" s="203">
        <f t="shared" ca="1" si="36"/>
        <v>-1928.559980053441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386156.90873012826</v>
      </c>
      <c r="I82" s="203">
        <f t="shared" ref="I82:O82" ca="1" si="37">(I79*$F$82)</f>
        <v>268076.96843565564</v>
      </c>
      <c r="J82" s="203">
        <f t="shared" ca="1" si="37"/>
        <v>65791.255051529995</v>
      </c>
      <c r="K82" s="203">
        <f t="shared" ca="1" si="37"/>
        <v>25253.103222119797</v>
      </c>
      <c r="L82" s="203">
        <f t="shared" ca="1" si="37"/>
        <v>2664.994885996311</v>
      </c>
      <c r="M82" s="203">
        <f t="shared" ca="1" si="37"/>
        <v>2417.7189752148079</v>
      </c>
      <c r="N82" s="203">
        <f t="shared" ca="1" si="37"/>
        <v>22059.56033260706</v>
      </c>
      <c r="O82" s="203">
        <f t="shared" ca="1" si="37"/>
        <v>-106.69217299536362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352827.52886911138</v>
      </c>
      <c r="I83" s="203">
        <f t="shared" ca="1" si="39"/>
        <v>233548.82158900137</v>
      </c>
      <c r="J83" s="203">
        <f t="shared" ca="1" si="39"/>
        <v>60388.15044690849</v>
      </c>
      <c r="K83" s="203">
        <f t="shared" ca="1" si="39"/>
        <v>29549.040368425711</v>
      </c>
      <c r="L83" s="203">
        <f t="shared" ca="1" si="39"/>
        <v>6435.4008109869828</v>
      </c>
      <c r="M83" s="203">
        <f t="shared" ca="1" si="39"/>
        <v>3258.9216729640457</v>
      </c>
      <c r="N83" s="203">
        <f t="shared" ca="1" si="39"/>
        <v>19595.252611344516</v>
      </c>
      <c r="O83" s="203">
        <f t="shared" ca="1" si="39"/>
        <v>51.941369480216729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569141.62134733144</v>
      </c>
      <c r="I85" s="203">
        <f t="shared" ca="1" si="41"/>
        <v>380220.30235694489</v>
      </c>
      <c r="J85" s="203">
        <f t="shared" ca="1" si="41"/>
        <v>98541.433046563136</v>
      </c>
      <c r="K85" s="203">
        <f t="shared" ca="1" si="41"/>
        <v>44872.368218645512</v>
      </c>
      <c r="L85" s="203">
        <f t="shared" ca="1" si="41"/>
        <v>8641.7104471581588</v>
      </c>
      <c r="M85" s="203">
        <f t="shared" ca="1" si="41"/>
        <v>4520.1048617210463</v>
      </c>
      <c r="N85" s="203">
        <f t="shared" ca="1" si="41"/>
        <v>32298.547994751101</v>
      </c>
      <c r="O85" s="203">
        <f t="shared" ca="1" si="41"/>
        <v>47.154421547599298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22306.576261367016</v>
      </c>
      <c r="I86" s="203">
        <f t="shared" ca="1" si="42"/>
        <v>11647.024849814778</v>
      </c>
      <c r="J86" s="203">
        <f t="shared" ca="1" si="42"/>
        <v>3379.7974782555298</v>
      </c>
      <c r="K86" s="203">
        <f t="shared" ca="1" si="42"/>
        <v>3726.222998843099</v>
      </c>
      <c r="L86" s="203">
        <f t="shared" ca="1" si="42"/>
        <v>1465.0108872940878</v>
      </c>
      <c r="M86" s="203">
        <f t="shared" ca="1" si="42"/>
        <v>978.04259307779466</v>
      </c>
      <c r="N86" s="203">
        <f t="shared" ca="1" si="42"/>
        <v>1035.2314703813665</v>
      </c>
      <c r="O86" s="203">
        <f t="shared" ca="1" si="42"/>
        <v>75.245983700354472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175879.52358052257</v>
      </c>
      <c r="I87" s="203">
        <f t="shared" ca="1" si="43"/>
        <v>99356.4517768613</v>
      </c>
      <c r="J87" s="203">
        <f t="shared" ca="1" si="43"/>
        <v>29099.764949319877</v>
      </c>
      <c r="K87" s="203">
        <f t="shared" ca="1" si="43"/>
        <v>24996.465443100227</v>
      </c>
      <c r="L87" s="203">
        <f t="shared" ca="1" si="43"/>
        <v>9352.9993580966129</v>
      </c>
      <c r="M87" s="203">
        <f t="shared" ca="1" si="43"/>
        <v>2543.1645562397639</v>
      </c>
      <c r="N87" s="203">
        <f t="shared" ca="1" si="43"/>
        <v>10227.305104428569</v>
      </c>
      <c r="O87" s="203">
        <f t="shared" ca="1" si="43"/>
        <v>303.37239247607863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-44118.321835797564</v>
      </c>
      <c r="I88" s="203">
        <f t="shared" ca="1" si="44"/>
        <v>-24922.969011498411</v>
      </c>
      <c r="J88" s="203">
        <f t="shared" ca="1" si="44"/>
        <v>-7299.5012110797597</v>
      </c>
      <c r="K88" s="203">
        <f t="shared" ca="1" si="44"/>
        <v>-6270.2131818727285</v>
      </c>
      <c r="L88" s="203">
        <f t="shared" ca="1" si="44"/>
        <v>-2346.1436977431708</v>
      </c>
      <c r="M88" s="203">
        <f t="shared" ca="1" si="44"/>
        <v>-637.93755003100648</v>
      </c>
      <c r="N88" s="203">
        <f t="shared" ca="1" si="44"/>
        <v>-2565.458041529761</v>
      </c>
      <c r="O88" s="203">
        <f t="shared" ca="1" si="44"/>
        <v>-76.099142042693956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91093.411812426944</v>
      </c>
      <c r="I92" s="203">
        <f t="shared" ca="1" si="48"/>
        <v>-51459.760600201422</v>
      </c>
      <c r="J92" s="203">
        <f t="shared" ca="1" si="48"/>
        <v>-15071.662796264143</v>
      </c>
      <c r="K92" s="203">
        <f t="shared" ca="1" si="48"/>
        <v>-12946.437846250756</v>
      </c>
      <c r="L92" s="203">
        <f t="shared" ca="1" si="48"/>
        <v>-4844.2058794774493</v>
      </c>
      <c r="M92" s="203">
        <f t="shared" ca="1" si="48"/>
        <v>-1317.1831007505202</v>
      </c>
      <c r="N92" s="203">
        <f t="shared" ca="1" si="48"/>
        <v>-5297.0357017286178</v>
      </c>
      <c r="O92" s="203">
        <f t="shared" ca="1" si="48"/>
        <v>-157.12588775402548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-26.751195025883085</v>
      </c>
      <c r="I94" s="203">
        <f t="shared" si="50"/>
        <v>-11.93748485078803</v>
      </c>
      <c r="J94" s="203">
        <f t="shared" si="50"/>
        <v>-3.5507527026765899</v>
      </c>
      <c r="K94" s="203">
        <f t="shared" si="50"/>
        <v>-5.6849517459026835</v>
      </c>
      <c r="L94" s="203">
        <f t="shared" si="50"/>
        <v>-2.3019430628354884</v>
      </c>
      <c r="M94" s="203">
        <f t="shared" si="50"/>
        <v>-2.258593176293608</v>
      </c>
      <c r="N94" s="203">
        <f t="shared" si="50"/>
        <v>-0.98635289991789643</v>
      </c>
      <c r="O94" s="203">
        <f t="shared" si="50"/>
        <v>-3.1116587468791652E-2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104202.34368451353</v>
      </c>
      <c r="I95" s="203">
        <f t="shared" ca="1" si="51"/>
        <v>-43985.887935271312</v>
      </c>
      <c r="J95" s="203">
        <f t="shared" ca="1" si="51"/>
        <v>-18093.807492183776</v>
      </c>
      <c r="K95" s="203">
        <f t="shared" ca="1" si="51"/>
        <v>-20747.196224722091</v>
      </c>
      <c r="L95" s="203">
        <f t="shared" ca="1" si="51"/>
        <v>-7114.8174487578135</v>
      </c>
      <c r="M95" s="203">
        <f t="shared" ca="1" si="51"/>
        <v>-3235.3581408811096</v>
      </c>
      <c r="N95" s="203">
        <f t="shared" ca="1" si="51"/>
        <v>-10788.057513301552</v>
      </c>
      <c r="O95" s="203">
        <f t="shared" ca="1" si="51"/>
        <v>-237.21892939585317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1266871.3302606966</v>
      </c>
      <c r="I97" s="203">
        <f t="shared" ref="I97:O97" ca="1" si="52">SUM(I82:I95)</f>
        <v>872469.01397645613</v>
      </c>
      <c r="J97" s="203">
        <f t="shared" ca="1" si="52"/>
        <v>216731.87872034669</v>
      </c>
      <c r="K97" s="203">
        <f t="shared" ca="1" si="52"/>
        <v>88427.668046542851</v>
      </c>
      <c r="L97" s="203">
        <f t="shared" ca="1" si="52"/>
        <v>14252.647420490885</v>
      </c>
      <c r="M97" s="203">
        <f t="shared" ca="1" si="52"/>
        <v>8525.2152743785282</v>
      </c>
      <c r="N97" s="203">
        <f t="shared" ca="1" si="52"/>
        <v>66564.359904052762</v>
      </c>
      <c r="O97" s="203">
        <f t="shared" ca="1" si="52"/>
        <v>-99.453081571155906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1239409.8733454982</v>
      </c>
      <c r="I98" s="210">
        <f t="shared" ref="I98:O98" ca="1" si="53">I120+I122+I127+I129+I131</f>
        <v>792048.35431348463</v>
      </c>
      <c r="J98" s="210">
        <f t="shared" ca="1" si="53"/>
        <v>255779.94741746449</v>
      </c>
      <c r="K98" s="210">
        <f t="shared" ca="1" si="53"/>
        <v>94997.111475070924</v>
      </c>
      <c r="L98" s="210">
        <f t="shared" ca="1" si="53"/>
        <v>13895.792556679327</v>
      </c>
      <c r="M98" s="210">
        <f t="shared" ca="1" si="53"/>
        <v>7595.1310271366838</v>
      </c>
      <c r="N98" s="210">
        <f t="shared" ca="1" si="53"/>
        <v>76584.77478941252</v>
      </c>
      <c r="O98" s="210">
        <f t="shared" ca="1" si="53"/>
        <v>-1491.2382337505335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27461.45691519836</v>
      </c>
      <c r="I101" s="203">
        <f t="shared" ref="I101:O101" ca="1" si="54">I97-I98</f>
        <v>80420.659662971506</v>
      </c>
      <c r="J101" s="203">
        <f t="shared" ca="1" si="54"/>
        <v>-39048.068697117793</v>
      </c>
      <c r="K101" s="203">
        <f t="shared" ca="1" si="54"/>
        <v>-6569.4434285280731</v>
      </c>
      <c r="L101" s="203">
        <f t="shared" ca="1" si="54"/>
        <v>356.85486381155715</v>
      </c>
      <c r="M101" s="203">
        <f t="shared" ca="1" si="54"/>
        <v>930.08424724184442</v>
      </c>
      <c r="N101" s="203">
        <f t="shared" ca="1" si="54"/>
        <v>-10020.414885359758</v>
      </c>
      <c r="O101" s="203">
        <f t="shared" ca="1" si="54"/>
        <v>1391.7851521793775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1239409.873345498</v>
      </c>
      <c r="I103" s="203">
        <f t="shared" ca="1" si="55"/>
        <v>792048.35431348463</v>
      </c>
      <c r="J103" s="203">
        <f t="shared" ca="1" si="55"/>
        <v>255779.94741746449</v>
      </c>
      <c r="K103" s="203">
        <f t="shared" ca="1" si="55"/>
        <v>94997.111475070924</v>
      </c>
      <c r="L103" s="203">
        <f t="shared" ca="1" si="55"/>
        <v>13895.792556679327</v>
      </c>
      <c r="M103" s="203">
        <f t="shared" ca="1" si="55"/>
        <v>7595.1310271366838</v>
      </c>
      <c r="N103" s="203">
        <f t="shared" ca="1" si="55"/>
        <v>76584.77478941252</v>
      </c>
      <c r="O103" s="203">
        <f t="shared" ca="1" si="55"/>
        <v>-1491.2382337505335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2.2156880871920567E-2</v>
      </c>
      <c r="I107" s="207">
        <f t="shared" ref="I107:O107" ca="1" si="57">(I101/I103)</f>
        <v>0.10153503788626247</v>
      </c>
      <c r="J107" s="207">
        <f t="shared" ca="1" si="57"/>
        <v>-0.15266274425096554</v>
      </c>
      <c r="K107" s="207">
        <f t="shared" ca="1" si="57"/>
        <v>-6.9154138757703404E-2</v>
      </c>
      <c r="L107" s="207">
        <f t="shared" ca="1" si="57"/>
        <v>2.5680785198540314E-2</v>
      </c>
      <c r="M107" s="207">
        <f t="shared" ca="1" si="57"/>
        <v>0.12245795943726863</v>
      </c>
      <c r="N107" s="207">
        <f t="shared" ca="1" si="57"/>
        <v>-0.13084082198992159</v>
      </c>
      <c r="O107" s="207">
        <f t="shared" ca="1" si="57"/>
        <v>-0.93330838807624528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DIS
 - METER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792048.35431348463</v>
      </c>
      <c r="I120" s="173">
        <f ca="1">I103</f>
        <v>792048.35431348463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434956.9647090846</v>
      </c>
      <c r="I122" s="173">
        <v>0</v>
      </c>
      <c r="J122" s="173">
        <f ca="1">J103-J129-J131</f>
        <v>255779.94741746449</v>
      </c>
      <c r="K122" s="173">
        <f ca="1">K103-K129-K131</f>
        <v>94997.111475070924</v>
      </c>
      <c r="L122" s="173">
        <v>0</v>
      </c>
      <c r="M122" s="173">
        <f ca="1">M103-M129-M131</f>
        <v>7595.1310271366838</v>
      </c>
      <c r="N122" s="173">
        <f ca="1">N103-N129-N131</f>
        <v>76584.77478941252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434956.9647090846</v>
      </c>
      <c r="I125" s="173">
        <f>SUM(I122:I124)</f>
        <v>0</v>
      </c>
      <c r="J125" s="173">
        <f t="shared" ref="J125:O125" ca="1" si="59">SUM(J122:J124)</f>
        <v>255779.94741746449</v>
      </c>
      <c r="K125" s="173">
        <f t="shared" ca="1" si="59"/>
        <v>94997.111475070924</v>
      </c>
      <c r="L125" s="173">
        <f t="shared" si="59"/>
        <v>0</v>
      </c>
      <c r="M125" s="173">
        <f t="shared" ca="1" si="59"/>
        <v>7595.1310271366838</v>
      </c>
      <c r="N125" s="173">
        <f t="shared" ca="1" si="59"/>
        <v>76584.77478941252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12404.554322928794</v>
      </c>
      <c r="I127" s="173">
        <v>0</v>
      </c>
      <c r="J127" s="173">
        <v>0</v>
      </c>
      <c r="K127" s="173">
        <v>0</v>
      </c>
      <c r="L127" s="173">
        <f ca="1">L103</f>
        <v>13895.792556679327</v>
      </c>
      <c r="M127" s="173">
        <v>0</v>
      </c>
      <c r="N127" s="173">
        <v>0</v>
      </c>
      <c r="O127" s="173">
        <f ca="1">O103</f>
        <v>-1491.2382337505335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1239409.873345498</v>
      </c>
      <c r="I135" s="173">
        <f ca="1">I120+I125+I127+I129+I133</f>
        <v>792048.35431348463</v>
      </c>
      <c r="J135" s="173">
        <f t="shared" ref="J135:O135" ca="1" si="62">J120+J125+J127+J129+J133</f>
        <v>255779.94741746449</v>
      </c>
      <c r="K135" s="173">
        <f t="shared" ca="1" si="62"/>
        <v>94997.111475070924</v>
      </c>
      <c r="L135" s="173">
        <f t="shared" ca="1" si="62"/>
        <v>13895.792556679327</v>
      </c>
      <c r="M135" s="173">
        <f t="shared" ca="1" si="62"/>
        <v>7595.1310271366838</v>
      </c>
      <c r="N135" s="173">
        <f t="shared" ca="1" si="62"/>
        <v>76584.77478941252</v>
      </c>
      <c r="O135" s="173">
        <f t="shared" ca="1" si="62"/>
        <v>-1491.2382337505335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1"/>
      <c r="H148" s="173">
        <f ca="1">INDEX(FuncStudy,$R148,MATCH($A$1,UnbundledCategories,0))</f>
        <v>60427.864776248993</v>
      </c>
      <c r="I148" s="173">
        <f t="shared" ref="I148:O148" ca="1" si="68">INDEX(COSFactorTbl,MATCH($F148,COSFactors,0),MATCH(I$119,Classes,0))*$H148</f>
        <v>33489.255285455518</v>
      </c>
      <c r="J148" s="173">
        <f t="shared" ca="1" si="68"/>
        <v>9819.6632205445949</v>
      </c>
      <c r="K148" s="173">
        <f t="shared" ca="1" si="68"/>
        <v>9174.4834623429997</v>
      </c>
      <c r="L148" s="173">
        <f t="shared" ca="1" si="68"/>
        <v>3552.6063813428618</v>
      </c>
      <c r="M148" s="173">
        <f t="shared" ca="1" si="68"/>
        <v>956.13907815713617</v>
      </c>
      <c r="N148" s="173">
        <f t="shared" ca="1" si="68"/>
        <v>3330.5001034660208</v>
      </c>
      <c r="O148" s="173">
        <f t="shared" ca="1" si="68"/>
        <v>105.21724493983919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2.9832955767526065E-2</v>
      </c>
      <c r="H150" s="173">
        <f>SUM(I150:O150)</f>
        <v>21712.564527508905</v>
      </c>
      <c r="I150" s="218">
        <f>$G150*Revenues!D$31</f>
        <v>53.341324912336603</v>
      </c>
      <c r="J150" s="218">
        <f>$G150*Revenues!E$31</f>
        <v>5351.1969419326851</v>
      </c>
      <c r="K150" s="218">
        <f>$G150*Revenues!F$31</f>
        <v>7594.277220181435</v>
      </c>
      <c r="L150" s="218">
        <f>$G150*Revenues!G$31</f>
        <v>1878.7005565041864</v>
      </c>
      <c r="M150" s="218">
        <f>$G150*Revenues!H$31</f>
        <v>502.68530468281421</v>
      </c>
      <c r="N150" s="218">
        <f>$G150*Revenues!I$31</f>
        <v>6293.8190004438038</v>
      </c>
      <c r="O150" s="218">
        <f>$G150*Revenues!J$31</f>
        <v>38.544178851643679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1321550.3026492558</v>
      </c>
      <c r="I152" s="173">
        <f t="shared" ref="I152:O152" ca="1" si="69">I135+I143+I145+I146+I148+I150</f>
        <v>825590.95092385251</v>
      </c>
      <c r="J152" s="173">
        <f t="shared" ca="1" si="69"/>
        <v>270950.80757994176</v>
      </c>
      <c r="K152" s="173">
        <f t="shared" ca="1" si="69"/>
        <v>111765.87215759537</v>
      </c>
      <c r="L152" s="173">
        <f t="shared" ca="1" si="69"/>
        <v>19327.099494526377</v>
      </c>
      <c r="M152" s="173">
        <f t="shared" ca="1" si="69"/>
        <v>9053.9554099766337</v>
      </c>
      <c r="N152" s="173">
        <f t="shared" ca="1" si="69"/>
        <v>86209.093893322352</v>
      </c>
      <c r="O152" s="173">
        <f t="shared" ca="1" si="69"/>
        <v>-1347.4768099590506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16.857913517898368</v>
      </c>
      <c r="I161" s="173">
        <f t="shared" si="72"/>
        <v>13.27623888235655</v>
      </c>
      <c r="J161" s="173">
        <f t="shared" si="72"/>
        <v>2.4545701681968493</v>
      </c>
      <c r="K161" s="173">
        <f t="shared" si="72"/>
        <v>0.13254276135321394</v>
      </c>
      <c r="L161" s="173">
        <f t="shared" si="72"/>
        <v>7.9415346833046855E-3</v>
      </c>
      <c r="M161" s="173">
        <f t="shared" si="72"/>
        <v>1.2316796829940291E-4</v>
      </c>
      <c r="N161" s="173">
        <f t="shared" si="72"/>
        <v>0.63255331843709883</v>
      </c>
      <c r="O161" s="173">
        <f t="shared" si="72"/>
        <v>0.35394368490305089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16.857913517898368</v>
      </c>
      <c r="I162" s="173">
        <f>SUM(I159:I161)</f>
        <v>13.27623888235655</v>
      </c>
      <c r="J162" s="173">
        <f t="shared" ref="J162:O162" si="73">SUM(J159:J161)</f>
        <v>2.4545701681968493</v>
      </c>
      <c r="K162" s="173">
        <f t="shared" si="73"/>
        <v>0.13254276135321394</v>
      </c>
      <c r="L162" s="173">
        <f t="shared" si="73"/>
        <v>7.9415346833046855E-3</v>
      </c>
      <c r="M162" s="173">
        <f t="shared" si="73"/>
        <v>1.2316796829940291E-4</v>
      </c>
      <c r="N162" s="173">
        <f t="shared" si="73"/>
        <v>0.63255331843709883</v>
      </c>
      <c r="O162" s="173">
        <f t="shared" si="73"/>
        <v>0.35394368490305089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2.6416741534185842E-2</v>
      </c>
      <c r="H166" s="173">
        <f>INDEX(FuncStudy,$R166,MATCH($A$1,UnbundledCategories,0))</f>
        <v>19254.911945223485</v>
      </c>
      <c r="I166" s="173">
        <f>$G166*Revenues!E$117</f>
        <v>8232.6716750924188</v>
      </c>
      <c r="J166" s="173">
        <f>$G166*Revenues!F$117</f>
        <v>2514.2381242050028</v>
      </c>
      <c r="K166" s="173">
        <f>$G166*Revenues!G$117</f>
        <v>3956.3659157557081</v>
      </c>
      <c r="L166" s="173">
        <f>$G166*Revenues!H$117</f>
        <v>1682.1881700899851</v>
      </c>
      <c r="M166" s="173">
        <f>$G166*Revenues!I$117</f>
        <v>1776.5132494066456</v>
      </c>
      <c r="N166" s="173">
        <f>$G166*Revenues!J$117</f>
        <v>1058.4122844491776</v>
      </c>
      <c r="O166" s="173">
        <f>$G166*Revenues!K$117</f>
        <v>34.522526224552941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820.37313643659104</v>
      </c>
      <c r="I170" s="173">
        <f t="shared" si="76"/>
        <v>646.07459994598878</v>
      </c>
      <c r="J170" s="173">
        <f t="shared" si="76"/>
        <v>119.44914922890044</v>
      </c>
      <c r="K170" s="173">
        <f t="shared" si="76"/>
        <v>6.4500580530240113</v>
      </c>
      <c r="L170" s="173">
        <f t="shared" si="76"/>
        <v>0.38646667094035764</v>
      </c>
      <c r="M170" s="173">
        <f t="shared" si="76"/>
        <v>5.993843327943507E-3</v>
      </c>
      <c r="N170" s="173">
        <f t="shared" si="76"/>
        <v>30.782560917675781</v>
      </c>
      <c r="O170" s="173">
        <f t="shared" si="76"/>
        <v>17.22430777673366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20075.28508166008</v>
      </c>
      <c r="I171" s="173">
        <f>SUM(I166:I170)</f>
        <v>8878.7462750384075</v>
      </c>
      <c r="J171" s="173">
        <f t="shared" ref="J171:O171" si="77">SUM(J166:J170)</f>
        <v>2633.6872734339031</v>
      </c>
      <c r="K171" s="173">
        <f t="shared" si="77"/>
        <v>3962.815973808732</v>
      </c>
      <c r="L171" s="173">
        <f t="shared" si="77"/>
        <v>1682.5746367609254</v>
      </c>
      <c r="M171" s="173">
        <f t="shared" si="77"/>
        <v>1776.5192432499737</v>
      </c>
      <c r="N171" s="173">
        <f t="shared" si="77"/>
        <v>1089.1948453668533</v>
      </c>
      <c r="O171" s="173">
        <f t="shared" si="77"/>
        <v>51.746834001286601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1969.7713855776526</v>
      </c>
      <c r="I177" s="173">
        <f t="shared" si="80"/>
        <v>1551.2688109826988</v>
      </c>
      <c r="J177" s="173">
        <f t="shared" si="80"/>
        <v>286.80548610439422</v>
      </c>
      <c r="K177" s="173">
        <f t="shared" si="80"/>
        <v>15.487025627567487</v>
      </c>
      <c r="L177" s="173">
        <f t="shared" si="80"/>
        <v>0.92793261515653036</v>
      </c>
      <c r="M177" s="173">
        <f t="shared" si="80"/>
        <v>1.4391623217091054E-2</v>
      </c>
      <c r="N177" s="173">
        <f t="shared" si="80"/>
        <v>73.911010706437651</v>
      </c>
      <c r="O177" s="173">
        <f t="shared" si="80"/>
        <v>41.356727918180667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1969.7713855776524</v>
      </c>
      <c r="I180" s="173">
        <f>SUM(I173:I179)</f>
        <v>1551.2688109826988</v>
      </c>
      <c r="J180" s="173">
        <f t="shared" ref="J180:O180" si="82">SUM(J173:J179)</f>
        <v>286.80548610439422</v>
      </c>
      <c r="K180" s="173">
        <f t="shared" si="82"/>
        <v>15.487025627567487</v>
      </c>
      <c r="L180" s="173">
        <f t="shared" si="82"/>
        <v>0.92793261515653036</v>
      </c>
      <c r="M180" s="173">
        <f t="shared" si="82"/>
        <v>1.4391623217091054E-2</v>
      </c>
      <c r="N180" s="173">
        <f t="shared" si="82"/>
        <v>73.911010706437651</v>
      </c>
      <c r="O180" s="173">
        <f t="shared" si="82"/>
        <v>41.356727918180667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22061.914380755628</v>
      </c>
      <c r="I182" s="173">
        <f>I157+I162+I164+I171+I180</f>
        <v>10443.291324903463</v>
      </c>
      <c r="J182" s="173">
        <f t="shared" ref="J182:O182" si="83">J157+J162+J164+J171+J180</f>
        <v>2922.9473297064942</v>
      </c>
      <c r="K182" s="173">
        <f t="shared" si="83"/>
        <v>3978.4355421976529</v>
      </c>
      <c r="L182" s="173">
        <f t="shared" si="83"/>
        <v>1683.5105109107653</v>
      </c>
      <c r="M182" s="173">
        <f t="shared" si="83"/>
        <v>1776.533758041159</v>
      </c>
      <c r="N182" s="173">
        <f t="shared" si="83"/>
        <v>1163.7384093917281</v>
      </c>
      <c r="O182" s="173">
        <f t="shared" si="83"/>
        <v>93.457505604370311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1343612.2170300116</v>
      </c>
      <c r="I184" s="166">
        <f ca="1">I182+I152</f>
        <v>836034.242248756</v>
      </c>
      <c r="J184" s="166">
        <f t="shared" ref="J184:O184" ca="1" si="84">J182+J152</f>
        <v>273873.75490964827</v>
      </c>
      <c r="K184" s="166">
        <f t="shared" ca="1" si="84"/>
        <v>115744.30769979302</v>
      </c>
      <c r="L184" s="166">
        <f t="shared" ca="1" si="84"/>
        <v>21010.610005437142</v>
      </c>
      <c r="M184" s="166">
        <f t="shared" ca="1" si="84"/>
        <v>10830.489168017793</v>
      </c>
      <c r="N184" s="166">
        <f t="shared" ca="1" si="84"/>
        <v>87372.832302714087</v>
      </c>
      <c r="O184" s="166">
        <f t="shared" ca="1" si="84"/>
        <v>-1254.0193043546803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-26.751195025883085</v>
      </c>
      <c r="I192" s="173">
        <f t="shared" si="86"/>
        <v>-11.93748485078803</v>
      </c>
      <c r="J192" s="173">
        <f t="shared" si="86"/>
        <v>-3.5507527026765899</v>
      </c>
      <c r="K192" s="173">
        <f t="shared" si="86"/>
        <v>-5.6849517459026835</v>
      </c>
      <c r="L192" s="173">
        <f t="shared" si="86"/>
        <v>-2.3019430628354884</v>
      </c>
      <c r="M192" s="173">
        <f t="shared" si="86"/>
        <v>-2.258593176293608</v>
      </c>
      <c r="N192" s="173">
        <f t="shared" si="86"/>
        <v>-0.98635289991789643</v>
      </c>
      <c r="O192" s="173">
        <f t="shared" si="86"/>
        <v>-3.1116587468791652E-2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-26.751195025883085</v>
      </c>
      <c r="I194" s="173">
        <f>SUM(I187:I192)</f>
        <v>-11.93748485078803</v>
      </c>
      <c r="J194" s="173">
        <f t="shared" ref="J194:O194" si="88">SUM(J187:J192)</f>
        <v>-3.5507527026765899</v>
      </c>
      <c r="K194" s="173">
        <f t="shared" si="88"/>
        <v>-5.6849517459026835</v>
      </c>
      <c r="L194" s="173">
        <f t="shared" si="88"/>
        <v>-2.3019430628354884</v>
      </c>
      <c r="M194" s="173">
        <f t="shared" si="88"/>
        <v>-2.258593176293608</v>
      </c>
      <c r="N194" s="173">
        <f t="shared" si="88"/>
        <v>-0.98635289991789643</v>
      </c>
      <c r="O194" s="173">
        <f t="shared" si="88"/>
        <v>-3.1116587468791652E-2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-26.751195025883085</v>
      </c>
      <c r="I199" s="173">
        <f>I194+I197</f>
        <v>-11.93748485078803</v>
      </c>
      <c r="J199" s="173">
        <f t="shared" ref="J199:O199" si="90">J194+J197</f>
        <v>-3.5507527026765899</v>
      </c>
      <c r="K199" s="173">
        <f t="shared" si="90"/>
        <v>-5.6849517459026835</v>
      </c>
      <c r="L199" s="173">
        <f t="shared" si="90"/>
        <v>-2.3019430628354884</v>
      </c>
      <c r="M199" s="173">
        <f t="shared" si="90"/>
        <v>-2.258593176293608</v>
      </c>
      <c r="N199" s="173">
        <f t="shared" si="90"/>
        <v>-0.98635289991789643</v>
      </c>
      <c r="O199" s="173">
        <f t="shared" si="90"/>
        <v>-3.1116587468791652E-2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21605.825568631801</v>
      </c>
      <c r="I463" s="173">
        <f t="shared" ref="I463:O463" si="192">INDEX(COSFactorTbl,MATCH($F463,COSFactors,0),MATCH(I$119,Classes,0))*$H463</f>
        <v>11748.82205226993</v>
      </c>
      <c r="J463" s="173">
        <f t="shared" si="192"/>
        <v>3235.3395002453453</v>
      </c>
      <c r="K463" s="173">
        <f t="shared" si="192"/>
        <v>3608.1973566713646</v>
      </c>
      <c r="L463" s="173">
        <f t="shared" si="192"/>
        <v>1493.0110016663461</v>
      </c>
      <c r="M463" s="173">
        <f t="shared" si="192"/>
        <v>519.05802887300717</v>
      </c>
      <c r="N463" s="173">
        <f t="shared" si="192"/>
        <v>965.64015767635954</v>
      </c>
      <c r="O463" s="173">
        <f t="shared" si="192"/>
        <v>35.757471229446978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306484.34999999998</v>
      </c>
      <c r="I475" s="173">
        <f t="shared" ref="I475:O477" si="198">INDEX(COSFactorTbl,MATCH($F475,COSFactors,0),MATCH(I$119,Classes,0))*$H475</f>
        <v>206408.33323976147</v>
      </c>
      <c r="J475" s="173">
        <f t="shared" si="198"/>
        <v>53096.996465554046</v>
      </c>
      <c r="K475" s="173">
        <f t="shared" si="198"/>
        <v>23176.591206487152</v>
      </c>
      <c r="L475" s="173">
        <f t="shared" si="198"/>
        <v>4068.0993830411212</v>
      </c>
      <c r="M475" s="173">
        <f t="shared" si="198"/>
        <v>2388.3684227441931</v>
      </c>
      <c r="N475" s="173">
        <f t="shared" si="198"/>
        <v>17345.961282412001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9778.8369983685916</v>
      </c>
      <c r="I483" s="173">
        <f t="shared" ref="I483:O483" si="201">INDEX(COSFactorTbl,MATCH($F483,COSFactors,0),MATCH(I$119,Classes,0))*$H483</f>
        <v>5317.5388002200489</v>
      </c>
      <c r="J483" s="173">
        <f t="shared" si="201"/>
        <v>1464.3206993772844</v>
      </c>
      <c r="K483" s="173">
        <f t="shared" si="201"/>
        <v>1633.0768614581602</v>
      </c>
      <c r="L483" s="173">
        <f t="shared" si="201"/>
        <v>675.73956735367483</v>
      </c>
      <c r="M483" s="173">
        <f t="shared" si="201"/>
        <v>234.92663313976118</v>
      </c>
      <c r="N483" s="173">
        <f t="shared" si="201"/>
        <v>437.05053856889197</v>
      </c>
      <c r="O483" s="173">
        <f t="shared" si="201"/>
        <v>16.183898250769751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14958.516302110911</v>
      </c>
      <c r="I497" s="173">
        <f t="shared" ref="I497:O497" si="208">INDEX(COSFactorTbl,MATCH($F497,COSFactors,0),MATCH(I$119,Classes,0))*$H497</f>
        <v>10074.127496749879</v>
      </c>
      <c r="J497" s="173">
        <f t="shared" si="208"/>
        <v>2591.49378173181</v>
      </c>
      <c r="K497" s="173">
        <f t="shared" si="208"/>
        <v>1131.1749438090346</v>
      </c>
      <c r="L497" s="173">
        <f t="shared" si="208"/>
        <v>198.5508589258406</v>
      </c>
      <c r="M497" s="173">
        <f t="shared" si="208"/>
        <v>116.56858820708443</v>
      </c>
      <c r="N497" s="173">
        <f t="shared" si="208"/>
        <v>846.60063268726321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352827.52886911138</v>
      </c>
      <c r="I501" s="173">
        <f>SUM(I463:I499)</f>
        <v>233548.82158900137</v>
      </c>
      <c r="J501" s="173">
        <f t="shared" ref="J501:O501" si="210">SUM(J463:J499)</f>
        <v>60388.15044690849</v>
      </c>
      <c r="K501" s="173">
        <f t="shared" si="210"/>
        <v>29549.040368425711</v>
      </c>
      <c r="L501" s="173">
        <f t="shared" si="210"/>
        <v>6435.4008109869828</v>
      </c>
      <c r="M501" s="173">
        <f t="shared" si="210"/>
        <v>3258.9216729640457</v>
      </c>
      <c r="N501" s="173">
        <f t="shared" si="210"/>
        <v>19595.252611344516</v>
      </c>
      <c r="O501" s="173">
        <f t="shared" si="210"/>
        <v>51.941369480216729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352827.52886911138</v>
      </c>
      <c r="I599" s="166">
        <f t="shared" ref="I599:O599" ca="1" si="244">I404+I446+I501+I517+I531+I545+I596</f>
        <v>233548.82158900137</v>
      </c>
      <c r="J599" s="166">
        <f t="shared" ca="1" si="244"/>
        <v>60388.15044690849</v>
      </c>
      <c r="K599" s="166">
        <f t="shared" ca="1" si="244"/>
        <v>29549.040368425711</v>
      </c>
      <c r="L599" s="166">
        <f t="shared" ca="1" si="244"/>
        <v>6435.4008109869828</v>
      </c>
      <c r="M599" s="166">
        <f t="shared" ca="1" si="244"/>
        <v>3258.9216729640457</v>
      </c>
      <c r="N599" s="166">
        <f t="shared" ca="1" si="244"/>
        <v>19595.252611344516</v>
      </c>
      <c r="O599" s="166">
        <f t="shared" ca="1" si="244"/>
        <v>51.941369480216729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542002.13728961057</v>
      </c>
      <c r="I630" s="219">
        <f t="shared" si="253"/>
        <v>365022.74184746103</v>
      </c>
      <c r="J630" s="219">
        <f t="shared" si="253"/>
        <v>93899.364088212649</v>
      </c>
      <c r="K630" s="219">
        <f t="shared" si="253"/>
        <v>40986.634289821428</v>
      </c>
      <c r="L630" s="219">
        <f t="shared" si="253"/>
        <v>7194.2288743775462</v>
      </c>
      <c r="M630" s="219">
        <f t="shared" si="253"/>
        <v>4223.7092685560256</v>
      </c>
      <c r="N630" s="219">
        <f t="shared" si="253"/>
        <v>30675.458921181915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542002.13728961069</v>
      </c>
      <c r="I634" s="173">
        <f>SUM(I621:I633)</f>
        <v>365022.74184746103</v>
      </c>
      <c r="J634" s="173">
        <f t="shared" ref="J634:O634" si="255">SUM(J621:J633)</f>
        <v>93899.364088212649</v>
      </c>
      <c r="K634" s="173">
        <f t="shared" si="255"/>
        <v>40986.634289821428</v>
      </c>
      <c r="L634" s="173">
        <f t="shared" si="255"/>
        <v>7194.2288743775462</v>
      </c>
      <c r="M634" s="173">
        <f t="shared" si="255"/>
        <v>4223.7092685560256</v>
      </c>
      <c r="N634" s="173">
        <f t="shared" si="255"/>
        <v>30675.458921181915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1"/>
      <c r="H637" s="219">
        <f t="shared" ref="H637:H646" si="256">INDEX(FuncStudy,$R637,MATCH($A$1,UnbundledCategories,0))</f>
        <v>17433.571634910775</v>
      </c>
      <c r="I637" s="219">
        <f t="shared" ref="I637:O646" si="257">INDEX(COSFactorTbl,MATCH($F637,COSFactors,0),MATCH(I$119,Classes,0))*$H637</f>
        <v>9762.4464508787642</v>
      </c>
      <c r="J637" s="219">
        <f t="shared" si="257"/>
        <v>2981.9226315238657</v>
      </c>
      <c r="K637" s="219">
        <f t="shared" si="257"/>
        <v>2496.0762208405417</v>
      </c>
      <c r="L637" s="219">
        <f t="shared" si="257"/>
        <v>929.81773845126452</v>
      </c>
      <c r="M637" s="219">
        <f t="shared" si="257"/>
        <v>190.39543252644293</v>
      </c>
      <c r="N637" s="219">
        <f t="shared" si="257"/>
        <v>1042.6226074795063</v>
      </c>
      <c r="O637" s="219">
        <f t="shared" si="257"/>
        <v>30.290553210387362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1"/>
      <c r="H643" s="219">
        <f t="shared" si="256"/>
        <v>9705.9124228100663</v>
      </c>
      <c r="I643" s="219">
        <f t="shared" si="257"/>
        <v>5435.114058605076</v>
      </c>
      <c r="J643" s="219">
        <f t="shared" si="257"/>
        <v>1660.1463268266255</v>
      </c>
      <c r="K643" s="219">
        <f t="shared" si="257"/>
        <v>1389.6577079835431</v>
      </c>
      <c r="L643" s="219">
        <f t="shared" si="257"/>
        <v>517.66383432934902</v>
      </c>
      <c r="M643" s="219">
        <f t="shared" si="257"/>
        <v>106.00016063857795</v>
      </c>
      <c r="N643" s="219">
        <f t="shared" si="257"/>
        <v>580.46646608968115</v>
      </c>
      <c r="O643" s="219">
        <f t="shared" si="257"/>
        <v>16.86386833721194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27139.484057720831</v>
      </c>
      <c r="I647" s="173">
        <f ca="1">SUM(I637:I646)</f>
        <v>15197.560509483839</v>
      </c>
      <c r="J647" s="173">
        <f t="shared" ref="J647:O647" ca="1" si="260">SUM(J637:J646)</f>
        <v>4642.0689583504909</v>
      </c>
      <c r="K647" s="173">
        <f t="shared" ca="1" si="260"/>
        <v>3885.7339288240846</v>
      </c>
      <c r="L647" s="173">
        <f t="shared" ca="1" si="260"/>
        <v>1447.4815727806135</v>
      </c>
      <c r="M647" s="173">
        <f t="shared" ca="1" si="260"/>
        <v>296.3955931650209</v>
      </c>
      <c r="N647" s="173">
        <f t="shared" ca="1" si="260"/>
        <v>1623.0890735691873</v>
      </c>
      <c r="O647" s="173">
        <f t="shared" ca="1" si="260"/>
        <v>47.154421547599298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569141.62134733144</v>
      </c>
      <c r="I656" s="166">
        <f ca="1">I605+I607+I609+I616+I618+I634+I647+I649+I651+I653</f>
        <v>380220.30235694489</v>
      </c>
      <c r="J656" s="166">
        <f t="shared" ref="J656:O656" ca="1" si="264">J605+J607+J609+J616+J618+J634+J647+J649+J651+J653</f>
        <v>98541.433046563136</v>
      </c>
      <c r="K656" s="166">
        <f t="shared" ca="1" si="264"/>
        <v>44872.368218645512</v>
      </c>
      <c r="L656" s="166">
        <f t="shared" ca="1" si="264"/>
        <v>8641.7104471581588</v>
      </c>
      <c r="M656" s="166">
        <f t="shared" ca="1" si="264"/>
        <v>4520.1048617210463</v>
      </c>
      <c r="N656" s="166">
        <f t="shared" ca="1" si="264"/>
        <v>32298.547994751101</v>
      </c>
      <c r="O656" s="166">
        <f t="shared" ca="1" si="264"/>
        <v>47.154421547599298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1875.9541966241145</v>
      </c>
      <c r="I662" s="219">
        <f t="shared" ref="I662:O668" si="266">INDEX(COSFactorTbl,MATCH($F662,COSFactors,0),MATCH(I$119,Classes,0))*$H662</f>
        <v>-837.12801545146453</v>
      </c>
      <c r="J662" s="219">
        <f t="shared" si="266"/>
        <v>-249.00006998998271</v>
      </c>
      <c r="K662" s="219">
        <f t="shared" si="266"/>
        <v>-398.66290365769078</v>
      </c>
      <c r="L662" s="219">
        <f t="shared" si="266"/>
        <v>-161.42605012365982</v>
      </c>
      <c r="M662" s="219">
        <f t="shared" si="266"/>
        <v>-158.38609615140788</v>
      </c>
      <c r="N662" s="219">
        <f t="shared" si="266"/>
        <v>-69.168979560092041</v>
      </c>
      <c r="O662" s="219">
        <f t="shared" si="266"/>
        <v>-2.1820816898169233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1"/>
      <c r="H664" s="219">
        <f t="shared" si="265"/>
        <v>154.51977260030694</v>
      </c>
      <c r="I664" s="219">
        <f t="shared" si="266"/>
        <v>86.527938003920127</v>
      </c>
      <c r="J664" s="219">
        <f t="shared" si="266"/>
        <v>26.429811204727056</v>
      </c>
      <c r="K664" s="219">
        <f t="shared" si="266"/>
        <v>22.123586498188502</v>
      </c>
      <c r="L664" s="219">
        <f t="shared" si="266"/>
        <v>8.2412960759865772</v>
      </c>
      <c r="M664" s="219">
        <f t="shared" si="266"/>
        <v>1.6875405427083969</v>
      </c>
      <c r="N664" s="219">
        <f t="shared" si="266"/>
        <v>9.2411246295083647</v>
      </c>
      <c r="O664" s="219">
        <f t="shared" si="266"/>
        <v>0.26847564526788414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1721.4344240238077</v>
      </c>
      <c r="I669" s="173">
        <f>SUM(I662:I668)</f>
        <v>-750.60007744754444</v>
      </c>
      <c r="J669" s="173">
        <f t="shared" ref="J669:O669" si="268">SUM(J662:J668)</f>
        <v>-222.57025878525565</v>
      </c>
      <c r="K669" s="173">
        <f t="shared" si="268"/>
        <v>-376.53931715950227</v>
      </c>
      <c r="L669" s="173">
        <f t="shared" si="268"/>
        <v>-153.18475404767324</v>
      </c>
      <c r="M669" s="173">
        <f t="shared" si="268"/>
        <v>-156.69855560869948</v>
      </c>
      <c r="N669" s="173">
        <f t="shared" si="268"/>
        <v>-59.927854930583678</v>
      </c>
      <c r="O669" s="173">
        <f t="shared" si="268"/>
        <v>-1.9136060445490393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1"/>
      <c r="H674" s="219">
        <f t="shared" ref="H674:H683" si="270">INDEX(FuncStudy,$R674,MATCH($A$1,UnbundledCategories,0))</f>
        <v>-70.454855361846654</v>
      </c>
      <c r="I674" s="219">
        <f t="shared" ref="I674:O683" si="271">INDEX(COSFactorTbl,MATCH($F674,COSFactors,0),MATCH(I$119,Classes,0))*$H674</f>
        <v>-39.453289726190789</v>
      </c>
      <c r="J674" s="219">
        <f t="shared" si="271"/>
        <v>-12.050940111636301</v>
      </c>
      <c r="K674" s="219">
        <f t="shared" si="271"/>
        <v>-10.087473341337795</v>
      </c>
      <c r="L674" s="219">
        <f t="shared" si="271"/>
        <v>-3.7577024173451008</v>
      </c>
      <c r="M674" s="219">
        <f t="shared" si="271"/>
        <v>-0.76945120260639155</v>
      </c>
      <c r="N674" s="219">
        <f t="shared" si="271"/>
        <v>-4.2135843730300531</v>
      </c>
      <c r="O674" s="219">
        <f t="shared" si="271"/>
        <v>-0.12241418970020963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1"/>
      <c r="H677" s="219">
        <f t="shared" si="270"/>
        <v>8934.8175522406709</v>
      </c>
      <c r="I677" s="219">
        <f t="shared" si="271"/>
        <v>5003.3165738368589</v>
      </c>
      <c r="J677" s="219">
        <f t="shared" si="271"/>
        <v>1528.2545209617617</v>
      </c>
      <c r="K677" s="219">
        <f t="shared" si="271"/>
        <v>1279.2551117314852</v>
      </c>
      <c r="L677" s="219">
        <f t="shared" si="271"/>
        <v>476.53756923009325</v>
      </c>
      <c r="M677" s="219">
        <f t="shared" si="271"/>
        <v>97.578883319420456</v>
      </c>
      <c r="N677" s="219">
        <f t="shared" si="271"/>
        <v>534.35078988726718</v>
      </c>
      <c r="O677" s="219">
        <f t="shared" si="271"/>
        <v>15.524103273783011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8864.362696878823</v>
      </c>
      <c r="I684" s="173">
        <f ca="1">SUM(I674:I683)</f>
        <v>4963.8632841106682</v>
      </c>
      <c r="J684" s="173">
        <f t="shared" ref="J684:O684" ca="1" si="274">SUM(J674:J683)</f>
        <v>1516.2035808501255</v>
      </c>
      <c r="K684" s="173">
        <f t="shared" ca="1" si="274"/>
        <v>1269.1676383901474</v>
      </c>
      <c r="L684" s="173">
        <f t="shared" ca="1" si="274"/>
        <v>472.77986681274814</v>
      </c>
      <c r="M684" s="173">
        <f t="shared" ca="1" si="274"/>
        <v>96.809432116814065</v>
      </c>
      <c r="N684" s="173">
        <f t="shared" ca="1" si="274"/>
        <v>530.13720551423717</v>
      </c>
      <c r="O684" s="173">
        <f t="shared" ca="1" si="274"/>
        <v>15.4016890840828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15163.647988511993</v>
      </c>
      <c r="I699" s="215">
        <f t="shared" ref="I699:O699" ca="1" si="279">INDEX(COSFactorTbl,MATCH($F699,COSFactors,0),MATCH(I$119,Classes,0))*$H699</f>
        <v>7433.7616431516535</v>
      </c>
      <c r="J699" s="215">
        <f t="shared" ca="1" si="279"/>
        <v>2086.1641561906599</v>
      </c>
      <c r="K699" s="215">
        <f t="shared" ca="1" si="279"/>
        <v>2833.5946776124538</v>
      </c>
      <c r="L699" s="215">
        <f t="shared" ca="1" si="279"/>
        <v>1145.4157745290129</v>
      </c>
      <c r="M699" s="215">
        <f t="shared" ca="1" si="279"/>
        <v>1037.93171656968</v>
      </c>
      <c r="N699" s="215">
        <f t="shared" ca="1" si="279"/>
        <v>565.02211979771312</v>
      </c>
      <c r="O699" s="215">
        <f t="shared" ca="1" si="279"/>
        <v>61.757900660820717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22306.576261367016</v>
      </c>
      <c r="I702" s="173">
        <f t="shared" ref="I702:O702" ca="1" si="280">I669+I684+I691+I693+I695+I697+I699</f>
        <v>11647.024849814778</v>
      </c>
      <c r="J702" s="173">
        <f t="shared" ca="1" si="280"/>
        <v>3379.7974782555298</v>
      </c>
      <c r="K702" s="173">
        <f t="shared" ca="1" si="280"/>
        <v>3726.222998843099</v>
      </c>
      <c r="L702" s="173">
        <f t="shared" ca="1" si="280"/>
        <v>1465.0108872940878</v>
      </c>
      <c r="M702" s="173">
        <f t="shared" ca="1" si="280"/>
        <v>978.04259307779466</v>
      </c>
      <c r="N702" s="173">
        <f t="shared" ca="1" si="280"/>
        <v>1035.2314703813665</v>
      </c>
      <c r="O702" s="173">
        <f t="shared" ca="1" si="280"/>
        <v>75.245983700354472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1"/>
      <c r="H708" s="219">
        <f>INDEX(FuncStudy,$R708,MATCH($A$1,UnbundledCategories,0))</f>
        <v>175879.52358052257</v>
      </c>
      <c r="I708" s="219">
        <f t="shared" ref="I708:O708" ca="1" si="281">INDEX(COSFactorTbl,MATCH($F708,COSFactors,0),MATCH(I$119,Classes,0))*$H708</f>
        <v>99356.4517768613</v>
      </c>
      <c r="J708" s="219">
        <f t="shared" ca="1" si="281"/>
        <v>29099.764949319877</v>
      </c>
      <c r="K708" s="219">
        <f t="shared" ca="1" si="281"/>
        <v>24996.465443100227</v>
      </c>
      <c r="L708" s="219">
        <f t="shared" ca="1" si="281"/>
        <v>9352.9993580966129</v>
      </c>
      <c r="M708" s="219">
        <f t="shared" ca="1" si="281"/>
        <v>2543.1645562397639</v>
      </c>
      <c r="N708" s="219">
        <f t="shared" ca="1" si="281"/>
        <v>10227.305104428569</v>
      </c>
      <c r="O708" s="219">
        <f t="shared" ca="1" si="281"/>
        <v>303.37239247607863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1"/>
      <c r="H724" s="219">
        <f>INDEX(FuncStudy,$R724,MATCH($A$1,UnbundledCategories,0))</f>
        <v>119660.73299405184</v>
      </c>
      <c r="I724" s="219">
        <f t="shared" ref="I724:O724" ca="1" si="285">INDEX(COSFactorTbl,MATCH($F724,COSFactors,0),MATCH(I$119,Classes,0))*$H724</f>
        <v>67597.782875868666</v>
      </c>
      <c r="J724" s="219">
        <f t="shared" ca="1" si="285"/>
        <v>19798.20693678438</v>
      </c>
      <c r="K724" s="219">
        <f t="shared" ca="1" si="285"/>
        <v>17006.501474928391</v>
      </c>
      <c r="L724" s="219">
        <f t="shared" ca="1" si="285"/>
        <v>6363.3715630935403</v>
      </c>
      <c r="M724" s="219">
        <f t="shared" ca="1" si="285"/>
        <v>1730.2578988668793</v>
      </c>
      <c r="N724" s="219">
        <f t="shared" ca="1" si="285"/>
        <v>6958.2109414200086</v>
      </c>
      <c r="O724" s="219">
        <f t="shared" ca="1" si="285"/>
        <v>206.40130308987779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1"/>
      <c r="H728" s="219">
        <f>INDEX(FuncStudy,$R728,MATCH($A$1,UnbundledCategories,0))</f>
        <v>-210754.14480647884</v>
      </c>
      <c r="I728" s="219">
        <f t="shared" ref="I728:O728" ca="1" si="287">INDEX(COSFactorTbl,MATCH($F728,COSFactors,0),MATCH(I$119,Classes,0))*$H728</f>
        <v>-119057.54347607009</v>
      </c>
      <c r="J728" s="219">
        <f t="shared" ca="1" si="287"/>
        <v>-34869.869733048523</v>
      </c>
      <c r="K728" s="219">
        <f t="shared" ca="1" si="287"/>
        <v>-29952.939321179147</v>
      </c>
      <c r="L728" s="219">
        <f t="shared" ca="1" si="287"/>
        <v>-11207.57744257099</v>
      </c>
      <c r="M728" s="219">
        <f t="shared" ca="1" si="287"/>
        <v>-3047.4409996173995</v>
      </c>
      <c r="N728" s="219">
        <f t="shared" ca="1" si="287"/>
        <v>-12255.246643148626</v>
      </c>
      <c r="O728" s="219">
        <f t="shared" ca="1" si="287"/>
        <v>-363.52719084390327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91093.411812426944</v>
      </c>
      <c r="I732" s="173">
        <f ca="1">SUM(I724:I730)</f>
        <v>-51459.760600201422</v>
      </c>
      <c r="J732" s="173">
        <f t="shared" ref="J732:O732" ca="1" si="289">SUM(J724:J730)</f>
        <v>-15071.662796264143</v>
      </c>
      <c r="K732" s="173">
        <f t="shared" ca="1" si="289"/>
        <v>-12946.437846250756</v>
      </c>
      <c r="L732" s="173">
        <f t="shared" ca="1" si="289"/>
        <v>-4844.2058794774493</v>
      </c>
      <c r="M732" s="173">
        <f t="shared" ca="1" si="289"/>
        <v>-1317.1831007505202</v>
      </c>
      <c r="N732" s="173">
        <f t="shared" ca="1" si="289"/>
        <v>-5297.0357017286178</v>
      </c>
      <c r="O732" s="173">
        <f t="shared" ca="1" si="289"/>
        <v>-157.12588775402548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1"/>
      <c r="H740" s="219">
        <f ca="1">INDEX(FuncStudy,$R740,MATCH($A$1,UnbundledCategories,0))</f>
        <v>-44118.321835797564</v>
      </c>
      <c r="I740" s="219">
        <f t="shared" ref="I740:O740" ca="1" si="291">INDEX(COSFactorTbl,MATCH($F740,COSFactors,0),MATCH(I$119,Classes,0))*$H740</f>
        <v>-24922.969011498411</v>
      </c>
      <c r="J740" s="219">
        <f t="shared" ca="1" si="291"/>
        <v>-7299.5012110797597</v>
      </c>
      <c r="K740" s="219">
        <f t="shared" ca="1" si="291"/>
        <v>-6270.2131818727285</v>
      </c>
      <c r="L740" s="219">
        <f t="shared" ca="1" si="291"/>
        <v>-2346.1436977431708</v>
      </c>
      <c r="M740" s="219">
        <f t="shared" ca="1" si="291"/>
        <v>-637.93755003100648</v>
      </c>
      <c r="N740" s="219">
        <f t="shared" ca="1" si="291"/>
        <v>-2565.458041529761</v>
      </c>
      <c r="O740" s="219">
        <f t="shared" ca="1" si="291"/>
        <v>-76.099142042693956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984916.76521508186</v>
      </c>
      <c r="I743" s="166">
        <f t="shared" ref="I743:O743" ca="1" si="292">I199+I599+I656+I702+I708+I718+I732+I738+I740</f>
        <v>648377.9334760718</v>
      </c>
      <c r="J743" s="166">
        <f t="shared" ca="1" si="292"/>
        <v>169034.43116100045</v>
      </c>
      <c r="K743" s="166">
        <f t="shared" ca="1" si="292"/>
        <v>83921.761049145163</v>
      </c>
      <c r="L743" s="166">
        <f t="shared" ca="1" si="292"/>
        <v>18702.469983252387</v>
      </c>
      <c r="M743" s="166">
        <f t="shared" ca="1" si="292"/>
        <v>9342.85444004483</v>
      </c>
      <c r="N743" s="166">
        <f t="shared" ca="1" si="292"/>
        <v>55292.857084747258</v>
      </c>
      <c r="O743" s="166">
        <f t="shared" ca="1" si="292"/>
        <v>244.45802082006091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14106063.879547346</v>
      </c>
      <c r="I944" s="219">
        <f t="shared" ref="I944:O944" si="381">INDEX(COSFactorTbl,MATCH($F944,COSFactors,0),MATCH(I$119,Classes,0))*$H944</f>
        <v>9574638.6349774078</v>
      </c>
      <c r="J944" s="219">
        <f t="shared" si="381"/>
        <v>2463004.0162662389</v>
      </c>
      <c r="K944" s="219">
        <f t="shared" si="381"/>
        <v>1075089.7607169012</v>
      </c>
      <c r="L944" s="219">
        <f t="shared" si="381"/>
        <v>188706.43889434804</v>
      </c>
      <c r="M944" s="219">
        <f t="shared" si="381"/>
        <v>0</v>
      </c>
      <c r="N944" s="219">
        <f t="shared" si="381"/>
        <v>804625.02869245177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1</v>
      </c>
      <c r="H945" s="234">
        <f>SUM(I945:O945)</f>
        <v>110788.96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110788.96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14216852.839547347</v>
      </c>
      <c r="I946" s="173">
        <f>SUM(I944:I945)</f>
        <v>9574638.6349774078</v>
      </c>
      <c r="J946" s="173">
        <f t="shared" ref="J946:O946" si="382">SUM(J944:J945)</f>
        <v>2463004.0162662389</v>
      </c>
      <c r="K946" s="173">
        <f t="shared" si="382"/>
        <v>1075089.7607169012</v>
      </c>
      <c r="L946" s="173">
        <f t="shared" si="382"/>
        <v>188706.43889434804</v>
      </c>
      <c r="M946" s="173">
        <f t="shared" si="382"/>
        <v>110788.96</v>
      </c>
      <c r="N946" s="173">
        <f t="shared" si="382"/>
        <v>804625.02869245177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14216852.839547347</v>
      </c>
      <c r="I963" s="173">
        <f>I906+I910+I914+I919+I924+I929+I934+I938+I942+I946+I951+I956+I958+I961+I962</f>
        <v>9574638.6349774078</v>
      </c>
      <c r="J963" s="173">
        <f t="shared" ref="J963:O963" si="386">J906+J910+J914+J919+J924+J929+J934+J938+J942+J946+J951+J956+J958+J961+J962</f>
        <v>2463004.0162662389</v>
      </c>
      <c r="K963" s="173">
        <f t="shared" si="386"/>
        <v>1075089.7607169012</v>
      </c>
      <c r="L963" s="173">
        <f t="shared" si="386"/>
        <v>188706.43889434804</v>
      </c>
      <c r="M963" s="173">
        <f t="shared" si="386"/>
        <v>110788.96</v>
      </c>
      <c r="N963" s="173">
        <f t="shared" si="386"/>
        <v>804625.02869245177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1"/>
      <c r="H970" s="219">
        <f>INDEX(FuncStudy,$R970,MATCH($A$1,UnbundledCategories,0))</f>
        <v>20149.612059345163</v>
      </c>
      <c r="I970" s="219">
        <f t="shared" ref="I970:O974" si="387">INDEX(COSFactorTbl,MATCH($F970,COSFactors,0),MATCH(I$119,Classes,0))*$H970</f>
        <v>11283.373989838479</v>
      </c>
      <c r="J970" s="219">
        <f t="shared" si="387"/>
        <v>3446.4873563755577</v>
      </c>
      <c r="K970" s="219">
        <f t="shared" si="387"/>
        <v>2884.9491414471531</v>
      </c>
      <c r="L970" s="219">
        <f t="shared" si="387"/>
        <v>1074.6774733281172</v>
      </c>
      <c r="M970" s="219">
        <f t="shared" si="387"/>
        <v>220.05783918635831</v>
      </c>
      <c r="N970" s="219">
        <f t="shared" si="387"/>
        <v>1205.0566289552221</v>
      </c>
      <c r="O970" s="219">
        <f t="shared" si="387"/>
        <v>35.009630214272569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1"/>
      <c r="H974" s="219">
        <f>INDEX(FuncStudy,$R974,MATCH($A$1,UnbundledCategories,0))</f>
        <v>4084.4199346375458</v>
      </c>
      <c r="I974" s="219">
        <f t="shared" si="387"/>
        <v>2287.1923051586932</v>
      </c>
      <c r="J974" s="219">
        <f t="shared" si="387"/>
        <v>698.61899183949174</v>
      </c>
      <c r="K974" s="219">
        <f t="shared" si="387"/>
        <v>584.79258801795356</v>
      </c>
      <c r="L974" s="219">
        <f t="shared" si="387"/>
        <v>217.84211440098181</v>
      </c>
      <c r="M974" s="219">
        <f t="shared" si="387"/>
        <v>44.60674590155039</v>
      </c>
      <c r="N974" s="219">
        <f t="shared" si="387"/>
        <v>244.27057469769403</v>
      </c>
      <c r="O974" s="219">
        <f t="shared" si="387"/>
        <v>7.0966146211805006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24234.03199398271</v>
      </c>
      <c r="I975" s="173">
        <f t="shared" ref="I975:O975" ca="1" si="389">SUM(I970:I974)</f>
        <v>13570.566294997172</v>
      </c>
      <c r="J975" s="173">
        <f t="shared" ca="1" si="389"/>
        <v>4145.1063482150494</v>
      </c>
      <c r="K975" s="173">
        <f t="shared" ca="1" si="389"/>
        <v>3469.7417294651068</v>
      </c>
      <c r="L975" s="173">
        <f t="shared" ca="1" si="389"/>
        <v>1292.5195877290989</v>
      </c>
      <c r="M975" s="173">
        <f t="shared" ca="1" si="389"/>
        <v>264.66458508790868</v>
      </c>
      <c r="N975" s="173">
        <f t="shared" ca="1" si="389"/>
        <v>1449.3272036529161</v>
      </c>
      <c r="O975" s="173">
        <f t="shared" ca="1" si="389"/>
        <v>42.106244835453069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1"/>
      <c r="H978" s="219">
        <f t="shared" ref="H978:H984" si="390">INDEX(FuncStudy,$R978,MATCH($A$1,UnbundledCategories,0))</f>
        <v>255703.31758876127</v>
      </c>
      <c r="I978" s="219">
        <f t="shared" ref="I978:O984" si="391">INDEX(COSFactorTbl,MATCH($F978,COSFactors,0),MATCH(I$119,Classes,0))*$H978</f>
        <v>143188.67054605726</v>
      </c>
      <c r="J978" s="219">
        <f t="shared" si="391"/>
        <v>43736.735400035781</v>
      </c>
      <c r="K978" s="219">
        <f t="shared" si="391"/>
        <v>36610.6833407124</v>
      </c>
      <c r="L978" s="219">
        <f t="shared" si="391"/>
        <v>13637.909973579794</v>
      </c>
      <c r="M978" s="219">
        <f t="shared" si="391"/>
        <v>2792.5857518070061</v>
      </c>
      <c r="N978" s="219">
        <f t="shared" si="391"/>
        <v>15292.452132509854</v>
      </c>
      <c r="O978" s="219">
        <f t="shared" si="391"/>
        <v>444.28044405913801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1"/>
      <c r="H984" s="219">
        <f t="shared" si="390"/>
        <v>52465.215664347634</v>
      </c>
      <c r="I984" s="219">
        <f t="shared" si="391"/>
        <v>29379.456440890164</v>
      </c>
      <c r="J984" s="219">
        <f t="shared" si="391"/>
        <v>8973.9049021952942</v>
      </c>
      <c r="K984" s="219">
        <f t="shared" si="391"/>
        <v>7511.7812909207159</v>
      </c>
      <c r="L984" s="219">
        <f t="shared" si="391"/>
        <v>2798.2268463390087</v>
      </c>
      <c r="M984" s="219">
        <f t="shared" si="391"/>
        <v>572.98284242589182</v>
      </c>
      <c r="N984" s="219">
        <f t="shared" si="391"/>
        <v>3137.7058644940562</v>
      </c>
      <c r="O984" s="219">
        <f t="shared" si="391"/>
        <v>91.157477082492505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308168.53325310891</v>
      </c>
      <c r="I986" s="173">
        <f ca="1">SUM(I978:I984)</f>
        <v>172568.12698694743</v>
      </c>
      <c r="J986" s="173">
        <f t="shared" ref="J986:O986" ca="1" si="394">SUM(J978:J984)</f>
        <v>52710.640302231077</v>
      </c>
      <c r="K986" s="173">
        <f t="shared" ca="1" si="394"/>
        <v>44122.464631633113</v>
      </c>
      <c r="L986" s="173">
        <f t="shared" ca="1" si="394"/>
        <v>16436.136819918804</v>
      </c>
      <c r="M986" s="173">
        <f t="shared" ca="1" si="394"/>
        <v>3365.5685942328978</v>
      </c>
      <c r="N986" s="173">
        <f t="shared" ca="1" si="394"/>
        <v>18430.157997003909</v>
      </c>
      <c r="O986" s="173">
        <f t="shared" ca="1" si="394"/>
        <v>535.43792114163057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1"/>
      <c r="H989" s="219">
        <f t="shared" ref="H989:H997" si="395">INDEX(FuncStudy,$R989,MATCH($A$1,UnbundledCategories,0))</f>
        <v>5651.8933616444638</v>
      </c>
      <c r="I989" s="219">
        <f t="shared" ref="I989:O997" si="396">INDEX(COSFactorTbl,MATCH($F989,COSFactors,0),MATCH(I$119,Classes,0))*$H989</f>
        <v>3164.9456258659316</v>
      </c>
      <c r="J989" s="219">
        <f t="shared" si="396"/>
        <v>966.72724780606222</v>
      </c>
      <c r="K989" s="219">
        <f t="shared" si="396"/>
        <v>809.21780792622201</v>
      </c>
      <c r="L989" s="219">
        <f t="shared" si="396"/>
        <v>301.44314736794132</v>
      </c>
      <c r="M989" s="219">
        <f t="shared" si="396"/>
        <v>61.725428599424035</v>
      </c>
      <c r="N989" s="219">
        <f t="shared" si="396"/>
        <v>338.01402932910952</v>
      </c>
      <c r="O989" s="219">
        <f t="shared" si="396"/>
        <v>9.820074749771889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1"/>
      <c r="H995" s="219">
        <f t="shared" si="395"/>
        <v>27961.618021963648</v>
      </c>
      <c r="I995" s="219">
        <f t="shared" si="396"/>
        <v>15657.938851308925</v>
      </c>
      <c r="J995" s="219">
        <f t="shared" si="396"/>
        <v>4782.6907382966519</v>
      </c>
      <c r="K995" s="219">
        <f t="shared" si="396"/>
        <v>4003.4441193384878</v>
      </c>
      <c r="L995" s="219">
        <f t="shared" si="396"/>
        <v>1491.3300026574516</v>
      </c>
      <c r="M995" s="219">
        <f t="shared" si="396"/>
        <v>305.37427837048017</v>
      </c>
      <c r="N995" s="219">
        <f t="shared" si="396"/>
        <v>1672.2571657677936</v>
      </c>
      <c r="O995" s="219">
        <f t="shared" si="396"/>
        <v>48.582866223852292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33613.511383608107</v>
      </c>
      <c r="I998" s="173">
        <f ca="1">SUM(I989:I997)</f>
        <v>18822.884477174855</v>
      </c>
      <c r="J998" s="173">
        <f t="shared" ref="J998:O998" ca="1" si="398">SUM(J989:J997)</f>
        <v>5749.4179861027142</v>
      </c>
      <c r="K998" s="173">
        <f t="shared" ca="1" si="398"/>
        <v>4812.6619272647094</v>
      </c>
      <c r="L998" s="173">
        <f t="shared" ca="1" si="398"/>
        <v>1792.7731500253929</v>
      </c>
      <c r="M998" s="173">
        <f t="shared" ca="1" si="398"/>
        <v>367.09970696990422</v>
      </c>
      <c r="N998" s="173">
        <f t="shared" ca="1" si="398"/>
        <v>2010.2711950969031</v>
      </c>
      <c r="O998" s="173">
        <f t="shared" ca="1" si="398"/>
        <v>58.402940973624183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1"/>
      <c r="H1001" s="219">
        <f t="shared" ref="H1001:H1009" si="399">INDEX(FuncStudy,$R1001,MATCH($A$1,UnbundledCategories,0))</f>
        <v>97685.591485991376</v>
      </c>
      <c r="I1001" s="219">
        <f t="shared" ref="I1001:O1009" si="400">INDEX(COSFactorTbl,MATCH($F1001,COSFactors,0),MATCH(I$119,Classes,0))*$H1001</f>
        <v>54701.949541694703</v>
      </c>
      <c r="J1001" s="219">
        <f t="shared" si="400"/>
        <v>16708.617265928569</v>
      </c>
      <c r="K1001" s="219">
        <f t="shared" si="400"/>
        <v>13986.272413545756</v>
      </c>
      <c r="L1001" s="219">
        <f t="shared" si="400"/>
        <v>5210.0509096421574</v>
      </c>
      <c r="M1001" s="219">
        <f t="shared" si="400"/>
        <v>1066.8433773680897</v>
      </c>
      <c r="N1001" s="219">
        <f t="shared" si="400"/>
        <v>5842.1308175514005</v>
      </c>
      <c r="O1001" s="219">
        <f t="shared" si="400"/>
        <v>169.72716026068218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1"/>
      <c r="H1002" s="219">
        <f t="shared" si="399"/>
        <v>3746.1605937378481</v>
      </c>
      <c r="I1002" s="219">
        <f t="shared" si="400"/>
        <v>2097.7739363242713</v>
      </c>
      <c r="J1002" s="219">
        <f t="shared" si="400"/>
        <v>640.76147388067579</v>
      </c>
      <c r="K1002" s="219">
        <f t="shared" si="400"/>
        <v>536.36182953779371</v>
      </c>
      <c r="L1002" s="219">
        <f t="shared" si="400"/>
        <v>199.80108747018662</v>
      </c>
      <c r="M1002" s="219">
        <f t="shared" si="400"/>
        <v>40.91254973421195</v>
      </c>
      <c r="N1002" s="219">
        <f t="shared" si="400"/>
        <v>224.04082238997381</v>
      </c>
      <c r="O1002" s="219">
        <f t="shared" si="400"/>
        <v>6.5088944007343885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101431.75207972921</v>
      </c>
      <c r="I1010" s="173">
        <f ca="1">SUM(I1001:I1009)</f>
        <v>56799.723478018976</v>
      </c>
      <c r="J1010" s="173">
        <f t="shared" ref="J1010:O1010" ca="1" si="402">SUM(J1001:J1009)</f>
        <v>17349.378739809246</v>
      </c>
      <c r="K1010" s="173">
        <f t="shared" ca="1" si="402"/>
        <v>14522.63424308355</v>
      </c>
      <c r="L1010" s="173">
        <f t="shared" ca="1" si="402"/>
        <v>5409.8519971123442</v>
      </c>
      <c r="M1010" s="173">
        <f t="shared" ca="1" si="402"/>
        <v>1107.7559271023017</v>
      </c>
      <c r="N1010" s="173">
        <f t="shared" ca="1" si="402"/>
        <v>6066.1716399413745</v>
      </c>
      <c r="O1010" s="173">
        <f t="shared" ca="1" si="402"/>
        <v>176.23605466141657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1"/>
      <c r="H1013" s="219">
        <f t="shared" ref="H1013:H1018" si="403">INDEX(FuncStudy,$R1013,MATCH($A$1,UnbundledCategories,0))</f>
        <v>12783.163894414152</v>
      </c>
      <c r="I1013" s="219">
        <f t="shared" ref="I1013:O1018" si="404">INDEX(COSFactorTbl,MATCH($F1013,COSFactors,0),MATCH(I$119,Classes,0))*$H1013</f>
        <v>7158.3124563025722</v>
      </c>
      <c r="J1013" s="219">
        <f t="shared" si="404"/>
        <v>2186.4943407752489</v>
      </c>
      <c r="K1013" s="219">
        <f t="shared" si="404"/>
        <v>1830.2475300046481</v>
      </c>
      <c r="L1013" s="219">
        <f t="shared" si="404"/>
        <v>681.78872301498188</v>
      </c>
      <c r="M1013" s="219">
        <f t="shared" si="404"/>
        <v>139.6074235218438</v>
      </c>
      <c r="N1013" s="219">
        <f t="shared" si="404"/>
        <v>764.50287700901038</v>
      </c>
      <c r="O1013" s="219">
        <f t="shared" si="404"/>
        <v>22.210543785845186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1"/>
      <c r="H1016" s="219">
        <f t="shared" si="403"/>
        <v>138.61503635743205</v>
      </c>
      <c r="I1016" s="219">
        <f t="shared" si="404"/>
        <v>77.621608357992045</v>
      </c>
      <c r="J1016" s="219">
        <f t="shared" si="404"/>
        <v>23.709387992304283</v>
      </c>
      <c r="K1016" s="219">
        <f t="shared" si="404"/>
        <v>19.846403442073797</v>
      </c>
      <c r="L1016" s="219">
        <f t="shared" si="404"/>
        <v>7.3930186149068424</v>
      </c>
      <c r="M1016" s="219">
        <f t="shared" si="404"/>
        <v>1.5138418193717973</v>
      </c>
      <c r="N1016" s="219">
        <f t="shared" si="404"/>
        <v>8.2899347115678985</v>
      </c>
      <c r="O1016" s="219">
        <f t="shared" si="404"/>
        <v>0.24084141921536109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12921.778930771581</v>
      </c>
      <c r="I1019" s="173">
        <f ca="1">SUM(I1013:I1018)</f>
        <v>7235.9340646605642</v>
      </c>
      <c r="J1019" s="173">
        <f t="shared" ref="J1019:O1019" ca="1" si="406">SUM(J1013:J1018)</f>
        <v>2210.203728767553</v>
      </c>
      <c r="K1019" s="173">
        <f t="shared" ca="1" si="406"/>
        <v>1850.0939334467218</v>
      </c>
      <c r="L1019" s="173">
        <f t="shared" ca="1" si="406"/>
        <v>689.18174162988873</v>
      </c>
      <c r="M1019" s="173">
        <f t="shared" ca="1" si="406"/>
        <v>141.1212653412156</v>
      </c>
      <c r="N1019" s="173">
        <f t="shared" ca="1" si="406"/>
        <v>772.79281172057824</v>
      </c>
      <c r="O1019" s="173">
        <f t="shared" ca="1" si="406"/>
        <v>22.451385205060546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1"/>
      <c r="H1022" s="219">
        <f t="shared" ref="H1022:H1029" si="407">INDEX(FuncStudy,$R1022,MATCH($A$1,UnbundledCategories,0))</f>
        <v>50320.619461761846</v>
      </c>
      <c r="I1022" s="219">
        <f t="shared" ref="I1022:O1029" si="408">INDEX(COSFactorTbl,MATCH($F1022,COSFactors,0),MATCH(I$119,Classes,0))*$H1022</f>
        <v>28178.526073610963</v>
      </c>
      <c r="J1022" s="219">
        <f t="shared" si="408"/>
        <v>8607.082768102895</v>
      </c>
      <c r="K1022" s="219">
        <f t="shared" si="408"/>
        <v>7204.7257031913623</v>
      </c>
      <c r="L1022" s="219">
        <f t="shared" si="408"/>
        <v>2683.8450298794182</v>
      </c>
      <c r="M1022" s="219">
        <f t="shared" si="408"/>
        <v>549.56128945115745</v>
      </c>
      <c r="N1022" s="219">
        <f t="shared" si="408"/>
        <v>3009.447322208146</v>
      </c>
      <c r="O1022" s="219">
        <f t="shared" si="408"/>
        <v>87.431275317896265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1"/>
      <c r="H1025" s="219">
        <f t="shared" si="407"/>
        <v>1155.9288949628797</v>
      </c>
      <c r="I1025" s="219">
        <f t="shared" si="408"/>
        <v>647.29673152579619</v>
      </c>
      <c r="J1025" s="219">
        <f t="shared" si="408"/>
        <v>197.71568353898155</v>
      </c>
      <c r="K1025" s="219">
        <f t="shared" si="408"/>
        <v>165.5017507669819</v>
      </c>
      <c r="L1025" s="219">
        <f t="shared" si="408"/>
        <v>61.651347952851943</v>
      </c>
      <c r="M1025" s="219">
        <f t="shared" si="408"/>
        <v>12.624124679394596</v>
      </c>
      <c r="N1025" s="219">
        <f t="shared" si="408"/>
        <v>69.13084844379739</v>
      </c>
      <c r="O1025" s="219">
        <f t="shared" si="408"/>
        <v>2.0084080550758907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51476.548356724714</v>
      </c>
      <c r="I1030" s="173">
        <f ca="1">SUM(I1022:I1029)</f>
        <v>28825.822805136759</v>
      </c>
      <c r="J1030" s="173">
        <f t="shared" ref="J1030:O1030" ca="1" si="410">SUM(J1022:J1029)</f>
        <v>8804.7984516418765</v>
      </c>
      <c r="K1030" s="173">
        <f t="shared" ca="1" si="410"/>
        <v>7370.2274539583441</v>
      </c>
      <c r="L1030" s="173">
        <f t="shared" ca="1" si="410"/>
        <v>2745.4963778322704</v>
      </c>
      <c r="M1030" s="173">
        <f t="shared" ca="1" si="410"/>
        <v>562.18541413055209</v>
      </c>
      <c r="N1030" s="173">
        <f t="shared" ca="1" si="410"/>
        <v>3078.5781706519433</v>
      </c>
      <c r="O1030" s="173">
        <f t="shared" ca="1" si="410"/>
        <v>89.439683372972155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1"/>
      <c r="H1033" s="219">
        <f t="shared" ref="H1033:H1040" si="411">INDEX(FuncStudy,$R1033,MATCH($A$1,UnbundledCategories,0))</f>
        <v>23424.087737537335</v>
      </c>
      <c r="I1033" s="219">
        <f t="shared" ref="I1033:O1040" si="412">INDEX(COSFactorTbl,MATCH($F1033,COSFactors,0),MATCH(I$119,Classes,0))*$H1033</f>
        <v>13117.013942253176</v>
      </c>
      <c r="J1033" s="219">
        <f t="shared" si="412"/>
        <v>4006.5695550010414</v>
      </c>
      <c r="K1033" s="219">
        <f t="shared" si="412"/>
        <v>3353.776817566546</v>
      </c>
      <c r="L1033" s="219">
        <f t="shared" si="412"/>
        <v>1249.3212946557771</v>
      </c>
      <c r="M1033" s="219">
        <f t="shared" si="412"/>
        <v>255.81902605630899</v>
      </c>
      <c r="N1033" s="219">
        <f t="shared" si="412"/>
        <v>1400.8881224220179</v>
      </c>
      <c r="O1033" s="219">
        <f t="shared" si="412"/>
        <v>40.698979582463977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1"/>
      <c r="H1036" s="219">
        <f t="shared" si="411"/>
        <v>2702.6597057980607</v>
      </c>
      <c r="I1036" s="219">
        <f t="shared" si="412"/>
        <v>1513.4346079701847</v>
      </c>
      <c r="J1036" s="219">
        <f t="shared" si="412"/>
        <v>462.2760218501902</v>
      </c>
      <c r="K1036" s="219">
        <f t="shared" si="412"/>
        <v>386.95711733317233</v>
      </c>
      <c r="L1036" s="219">
        <f t="shared" si="412"/>
        <v>144.14607563353579</v>
      </c>
      <c r="M1036" s="219">
        <f t="shared" si="412"/>
        <v>29.516273224631423</v>
      </c>
      <c r="N1036" s="219">
        <f t="shared" si="412"/>
        <v>161.6337815680987</v>
      </c>
      <c r="O1036" s="219">
        <f t="shared" si="412"/>
        <v>4.6958282182470859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26126.747443335393</v>
      </c>
      <c r="I1041" s="173">
        <f ca="1">SUM(I1033:I1040)</f>
        <v>14630.44855022336</v>
      </c>
      <c r="J1041" s="173">
        <f t="shared" ref="J1041:O1041" ca="1" si="414">SUM(J1033:J1040)</f>
        <v>4468.8455768512313</v>
      </c>
      <c r="K1041" s="173">
        <f t="shared" ca="1" si="414"/>
        <v>3740.7339348997184</v>
      </c>
      <c r="L1041" s="173">
        <f t="shared" ca="1" si="414"/>
        <v>1393.4673702893128</v>
      </c>
      <c r="M1041" s="173">
        <f t="shared" ca="1" si="414"/>
        <v>285.33529928094043</v>
      </c>
      <c r="N1041" s="173">
        <f t="shared" ca="1" si="414"/>
        <v>1562.5219039901167</v>
      </c>
      <c r="O1041" s="173">
        <f t="shared" ca="1" si="414"/>
        <v>45.394807800711064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1"/>
      <c r="H1044" s="219">
        <f t="shared" ref="H1044:H1051" si="415">INDEX(FuncStudy,$R1044,MATCH($A$1,UnbundledCategories,0))</f>
        <v>163908.6536339733</v>
      </c>
      <c r="I1044" s="219">
        <f t="shared" ref="I1044:O1051" si="416">INDEX(COSFactorTbl,MATCH($F1044,COSFactors,0),MATCH(I$119,Classes,0))*$H1044</f>
        <v>91785.520916035093</v>
      </c>
      <c r="J1044" s="219">
        <f t="shared" si="416"/>
        <v>28035.730945402054</v>
      </c>
      <c r="K1044" s="219">
        <f t="shared" si="416"/>
        <v>23467.852789641136</v>
      </c>
      <c r="L1044" s="219">
        <f t="shared" si="416"/>
        <v>8742.0510739945512</v>
      </c>
      <c r="M1044" s="219">
        <f t="shared" si="416"/>
        <v>1790.0783417767502</v>
      </c>
      <c r="N1044" s="219">
        <f t="shared" si="416"/>
        <v>9802.630890510758</v>
      </c>
      <c r="O1044" s="219">
        <f t="shared" si="416"/>
        <v>284.7886766129223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1"/>
      <c r="H1047" s="219">
        <f t="shared" si="415"/>
        <v>3311.0906604283909</v>
      </c>
      <c r="I1047" s="219">
        <f t="shared" si="416"/>
        <v>1854.14359968025</v>
      </c>
      <c r="J1047" s="219">
        <f t="shared" si="416"/>
        <v>566.34500274098616</v>
      </c>
      <c r="K1047" s="219">
        <f t="shared" si="416"/>
        <v>474.07007787161399</v>
      </c>
      <c r="L1047" s="219">
        <f t="shared" si="416"/>
        <v>176.59667761490155</v>
      </c>
      <c r="M1047" s="219">
        <f t="shared" si="416"/>
        <v>36.161066224898988</v>
      </c>
      <c r="N1047" s="219">
        <f t="shared" si="416"/>
        <v>198.02126897874521</v>
      </c>
      <c r="O1047" s="219">
        <f t="shared" si="416"/>
        <v>5.752967316994428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167219.74429440167</v>
      </c>
      <c r="I1052" s="173">
        <f ca="1">SUM(I1044:I1051)</f>
        <v>93639.66451571534</v>
      </c>
      <c r="J1052" s="173">
        <f t="shared" ref="J1052:O1052" ca="1" si="418">SUM(J1044:J1051)</f>
        <v>28602.07594814304</v>
      </c>
      <c r="K1052" s="173">
        <f t="shared" ca="1" si="418"/>
        <v>23941.922867512749</v>
      </c>
      <c r="L1052" s="173">
        <f t="shared" ca="1" si="418"/>
        <v>8918.6477516094528</v>
      </c>
      <c r="M1052" s="173">
        <f t="shared" ca="1" si="418"/>
        <v>1826.2394080016493</v>
      </c>
      <c r="N1052" s="173">
        <f t="shared" ca="1" si="418"/>
        <v>10000.652159489504</v>
      </c>
      <c r="O1052" s="173">
        <f t="shared" ca="1" si="418"/>
        <v>290.54164392991675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1"/>
      <c r="H1055" s="219">
        <f t="shared" ref="H1055:H1064" si="419">INDEX(FuncStudy,$R1055,MATCH($A$1,UnbundledCategories,0))</f>
        <v>277651.76374761137</v>
      </c>
      <c r="I1055" s="219">
        <f t="shared" ref="I1055:O1064" si="420">INDEX(COSFactorTbl,MATCH($F1055,COSFactors,0),MATCH(I$119,Classes,0))*$H1055</f>
        <v>155479.35513972322</v>
      </c>
      <c r="J1055" s="219">
        <f t="shared" si="420"/>
        <v>47490.904063718976</v>
      </c>
      <c r="K1055" s="219">
        <f t="shared" si="420"/>
        <v>39753.183092845662</v>
      </c>
      <c r="L1055" s="219">
        <f t="shared" si="420"/>
        <v>14808.52807739245</v>
      </c>
      <c r="M1055" s="219">
        <f t="shared" si="420"/>
        <v>3032.2890086731659</v>
      </c>
      <c r="N1055" s="219">
        <f t="shared" si="420"/>
        <v>16605.088845370152</v>
      </c>
      <c r="O1055" s="219">
        <f t="shared" si="420"/>
        <v>482.41551988769891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1"/>
      <c r="H1058" s="219">
        <f t="shared" si="419"/>
        <v>60454.129660313687</v>
      </c>
      <c r="I1058" s="219">
        <f t="shared" si="420"/>
        <v>33853.086212205446</v>
      </c>
      <c r="J1058" s="219">
        <f t="shared" si="420"/>
        <v>10340.367492004754</v>
      </c>
      <c r="K1058" s="219">
        <f t="shared" si="420"/>
        <v>8655.6053261367288</v>
      </c>
      <c r="L1058" s="219">
        <f t="shared" si="420"/>
        <v>3224.3147473136864</v>
      </c>
      <c r="M1058" s="219">
        <f t="shared" si="420"/>
        <v>660.23132871040036</v>
      </c>
      <c r="N1058" s="219">
        <f t="shared" si="420"/>
        <v>3615.4864659586437</v>
      </c>
      <c r="O1058" s="219">
        <f t="shared" si="420"/>
        <v>105.03808798401514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338105.89340792497</v>
      </c>
      <c r="I1065" s="173">
        <f ca="1">SUM(I1055:I1064)</f>
        <v>189332.44135192866</v>
      </c>
      <c r="J1065" s="173">
        <f t="shared" ref="J1065:O1065" ca="1" si="423">SUM(J1055:J1064)</f>
        <v>57831.271555723732</v>
      </c>
      <c r="K1065" s="173">
        <f t="shared" ca="1" si="423"/>
        <v>48408.788418982389</v>
      </c>
      <c r="L1065" s="173">
        <f t="shared" ca="1" si="423"/>
        <v>18032.842824706135</v>
      </c>
      <c r="M1065" s="173">
        <f t="shared" ca="1" si="423"/>
        <v>3692.5203373835661</v>
      </c>
      <c r="N1065" s="173">
        <f t="shared" ca="1" si="423"/>
        <v>20220.575311328794</v>
      </c>
      <c r="O1065" s="173">
        <f t="shared" ca="1" si="423"/>
        <v>587.45360787171398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1"/>
      <c r="H1072" s="219">
        <f t="shared" ref="H1072:H1079" si="424">INDEX(FuncStudy,$R1072,MATCH($A$1,UnbundledCategories,0))</f>
        <v>3318.3904368362118</v>
      </c>
      <c r="I1072" s="219">
        <f t="shared" ref="I1072:O1079" si="425">INDEX(COSFactorTbl,MATCH($F1072,COSFactors,0),MATCH(I$119,Classes,0))*$H1072</f>
        <v>1858.2313263823353</v>
      </c>
      <c r="J1072" s="219">
        <f t="shared" si="425"/>
        <v>567.59359189594488</v>
      </c>
      <c r="K1072" s="219">
        <f t="shared" si="425"/>
        <v>475.11523366014598</v>
      </c>
      <c r="L1072" s="219">
        <f t="shared" si="425"/>
        <v>176.98601043395098</v>
      </c>
      <c r="M1072" s="219">
        <f t="shared" si="425"/>
        <v>36.240788505313994</v>
      </c>
      <c r="N1072" s="219">
        <f t="shared" si="425"/>
        <v>198.45783539621405</v>
      </c>
      <c r="O1072" s="219">
        <f t="shared" si="425"/>
        <v>5.7656505623061483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1"/>
      <c r="H1076" s="219">
        <f t="shared" si="424"/>
        <v>1198.2931362587562</v>
      </c>
      <c r="I1076" s="219">
        <f t="shared" si="425"/>
        <v>671.01984723290172</v>
      </c>
      <c r="J1076" s="219">
        <f t="shared" si="425"/>
        <v>204.96186880342515</v>
      </c>
      <c r="K1076" s="219">
        <f t="shared" si="425"/>
        <v>171.56731079834319</v>
      </c>
      <c r="L1076" s="219">
        <f t="shared" si="425"/>
        <v>63.910840376885979</v>
      </c>
      <c r="M1076" s="219">
        <f t="shared" si="425"/>
        <v>13.086792812700734</v>
      </c>
      <c r="N1076" s="219">
        <f t="shared" si="425"/>
        <v>71.664460984520105</v>
      </c>
      <c r="O1076" s="219">
        <f t="shared" si="425"/>
        <v>2.0820152499791287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4516.683573094967</v>
      </c>
      <c r="I1080" s="173">
        <f ca="1">SUM(I1072:I1079)</f>
        <v>2529.2511736152369</v>
      </c>
      <c r="J1080" s="173">
        <f t="shared" ref="J1080:O1080" ca="1" si="428">SUM(J1072:J1079)</f>
        <v>772.55546069937009</v>
      </c>
      <c r="K1080" s="173">
        <f t="shared" ca="1" si="428"/>
        <v>646.68254445848913</v>
      </c>
      <c r="L1080" s="173">
        <f t="shared" ca="1" si="428"/>
        <v>240.89685081083695</v>
      </c>
      <c r="M1080" s="173">
        <f t="shared" ca="1" si="428"/>
        <v>49.32758131801473</v>
      </c>
      <c r="N1080" s="173">
        <f t="shared" ca="1" si="428"/>
        <v>270.12229638073416</v>
      </c>
      <c r="O1080" s="173">
        <f t="shared" ca="1" si="428"/>
        <v>7.8476658122852765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1171.7057842476459</v>
      </c>
      <c r="I1089" s="219">
        <f t="shared" si="430"/>
        <v>490.06562269904708</v>
      </c>
      <c r="J1089" s="219">
        <f t="shared" si="430"/>
        <v>156.58278923009715</v>
      </c>
      <c r="K1089" s="219">
        <f t="shared" si="430"/>
        <v>265.72378302366172</v>
      </c>
      <c r="L1089" s="219">
        <f t="shared" si="430"/>
        <v>108.32358339259619</v>
      </c>
      <c r="M1089" s="219">
        <f t="shared" si="430"/>
        <v>102.44460668018156</v>
      </c>
      <c r="N1089" s="219">
        <f t="shared" si="430"/>
        <v>46.679817941889894</v>
      </c>
      <c r="O1089" s="219">
        <f t="shared" si="430"/>
        <v>1.8855812801723275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1171.7057842476459</v>
      </c>
      <c r="I1091" s="219">
        <f t="shared" ref="I1091:O1091" si="431">-SUM(I1087:I1089)</f>
        <v>-490.06562269904708</v>
      </c>
      <c r="J1091" s="219">
        <f t="shared" si="431"/>
        <v>-156.58278923009715</v>
      </c>
      <c r="K1091" s="219">
        <f t="shared" si="431"/>
        <v>-265.72378302366172</v>
      </c>
      <c r="L1091" s="219">
        <f t="shared" si="431"/>
        <v>-108.32358339259619</v>
      </c>
      <c r="M1091" s="219">
        <f t="shared" si="431"/>
        <v>-102.44460668018156</v>
      </c>
      <c r="N1091" s="219">
        <f t="shared" si="431"/>
        <v>-46.679817941889894</v>
      </c>
      <c r="O1091" s="219">
        <f t="shared" si="431"/>
        <v>-1.8855812801723275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1"/>
      <c r="H1096" s="219">
        <f>INDEX(FuncStudy,$R1096,MATCH($A$1,UnbundledCategories,0))</f>
        <v>21430.217207301295</v>
      </c>
      <c r="I1096" s="219">
        <f t="shared" si="432"/>
        <v>12000.486893806272</v>
      </c>
      <c r="J1096" s="219">
        <f t="shared" si="432"/>
        <v>3665.5282708081154</v>
      </c>
      <c r="K1096" s="219">
        <f t="shared" si="432"/>
        <v>3068.3015906778264</v>
      </c>
      <c r="L1096" s="219">
        <f t="shared" si="432"/>
        <v>1142.9784163280692</v>
      </c>
      <c r="M1096" s="219">
        <f t="shared" si="432"/>
        <v>234.04357751621632</v>
      </c>
      <c r="N1096" s="219">
        <f t="shared" si="432"/>
        <v>1281.6437968904479</v>
      </c>
      <c r="O1096" s="219">
        <f t="shared" si="432"/>
        <v>37.234661274344255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1089245.4419239832</v>
      </c>
      <c r="I1099" s="173">
        <f t="shared" ref="I1099:O1099" ca="1" si="433">+I975+I986+I998+I1010+I1019+I1030+I1041+I1052+I1065+I1080+SUM(I1082:I1097)</f>
        <v>609955.35059222451</v>
      </c>
      <c r="J1099" s="173">
        <f t="shared" ca="1" si="433"/>
        <v>186309.82236899299</v>
      </c>
      <c r="K1099" s="173">
        <f t="shared" ca="1" si="433"/>
        <v>155954.25327538271</v>
      </c>
      <c r="L1099" s="173">
        <f t="shared" ca="1" si="433"/>
        <v>58094.792887991614</v>
      </c>
      <c r="M1099" s="173">
        <f t="shared" ca="1" si="433"/>
        <v>11895.861696365168</v>
      </c>
      <c r="N1099" s="173">
        <f t="shared" ca="1" si="433"/>
        <v>65142.814486147225</v>
      </c>
      <c r="O1099" s="173">
        <f t="shared" ca="1" si="433"/>
        <v>1892.5466168791284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1"/>
      <c r="H1119" s="219">
        <f t="shared" ref="H1119:H1126" si="438">INDEX(FuncStudy,$R1119,MATCH($A$1,UnbundledCategories,0))</f>
        <v>-47450.610618337276</v>
      </c>
      <c r="I1119" s="219">
        <f t="shared" ref="I1119:O1126" si="439">INDEX(COSFactorTbl,MATCH($F1119,COSFactors,0),MATCH(I$119,Classes,0))*$H1119</f>
        <v>-26571.379343484008</v>
      </c>
      <c r="J1119" s="219">
        <f t="shared" si="439"/>
        <v>-8116.1825382415818</v>
      </c>
      <c r="K1119" s="219">
        <f t="shared" si="439"/>
        <v>-6793.8081369177553</v>
      </c>
      <c r="L1119" s="219">
        <f t="shared" si="439"/>
        <v>-2530.7734053142995</v>
      </c>
      <c r="M1119" s="219">
        <f t="shared" si="439"/>
        <v>-518.21736368873383</v>
      </c>
      <c r="N1119" s="219">
        <f t="shared" si="439"/>
        <v>-2837.8051500540246</v>
      </c>
      <c r="O1119" s="219">
        <f t="shared" si="439"/>
        <v>-82.444680636864391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1"/>
      <c r="H1121" s="219">
        <f t="shared" si="438"/>
        <v>219099.03141382569</v>
      </c>
      <c r="I1121" s="219">
        <f t="shared" si="439"/>
        <v>122691.01285783798</v>
      </c>
      <c r="J1121" s="219">
        <f t="shared" si="439"/>
        <v>37475.760790722736</v>
      </c>
      <c r="K1121" s="219">
        <f t="shared" si="439"/>
        <v>31369.813012159866</v>
      </c>
      <c r="L1121" s="219">
        <f t="shared" si="439"/>
        <v>11685.624159659388</v>
      </c>
      <c r="M1121" s="219">
        <f t="shared" si="439"/>
        <v>2392.8232106279784</v>
      </c>
      <c r="N1121" s="219">
        <f t="shared" si="439"/>
        <v>13103.316303325377</v>
      </c>
      <c r="O1121" s="219">
        <f t="shared" si="439"/>
        <v>380.68107949233695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171648.42079548843</v>
      </c>
      <c r="I1127" s="173">
        <f ca="1">SUM(I1119:I1126)</f>
        <v>96119.633514353976</v>
      </c>
      <c r="J1127" s="173">
        <f t="shared" ref="J1127:O1127" ca="1" si="442">SUM(J1119:J1126)</f>
        <v>29359.578252481155</v>
      </c>
      <c r="K1127" s="173">
        <f t="shared" ca="1" si="442"/>
        <v>24576.00487524211</v>
      </c>
      <c r="L1127" s="173">
        <f t="shared" ca="1" si="442"/>
        <v>9154.8507543450887</v>
      </c>
      <c r="M1127" s="173">
        <f t="shared" ca="1" si="442"/>
        <v>1874.6058469392447</v>
      </c>
      <c r="N1127" s="173">
        <f t="shared" ca="1" si="442"/>
        <v>10265.511153271353</v>
      </c>
      <c r="O1127" s="173">
        <f t="shared" ca="1" si="442"/>
        <v>298.23639885547254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171648.42079548843</v>
      </c>
      <c r="I1131" s="173">
        <f ca="1">I1109+I1116+I1127+I1129</f>
        <v>96119.633514353976</v>
      </c>
      <c r="J1131" s="173">
        <f t="shared" ref="J1131:O1131" ca="1" si="444">J1109+J1116+J1127+J1129</f>
        <v>29359.578252481155</v>
      </c>
      <c r="K1131" s="173">
        <f t="shared" ca="1" si="444"/>
        <v>24576.00487524211</v>
      </c>
      <c r="L1131" s="173">
        <f t="shared" ca="1" si="444"/>
        <v>9154.8507543450887</v>
      </c>
      <c r="M1131" s="173">
        <f t="shared" ca="1" si="444"/>
        <v>1874.6058469392447</v>
      </c>
      <c r="N1131" s="173">
        <f t="shared" ca="1" si="444"/>
        <v>10265.511153271353</v>
      </c>
      <c r="O1131" s="173">
        <f t="shared" ca="1" si="444"/>
        <v>298.23639885547254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15477746.70226682</v>
      </c>
      <c r="I1134" s="166">
        <f t="shared" ref="I1134:O1134" ca="1" si="445">I855+I898+I963+I1099+I1131</f>
        <v>10280713.619083986</v>
      </c>
      <c r="J1134" s="166">
        <f t="shared" ca="1" si="445"/>
        <v>2678673.4168877131</v>
      </c>
      <c r="K1134" s="166">
        <f t="shared" ca="1" si="445"/>
        <v>1255620.018867526</v>
      </c>
      <c r="L1134" s="166">
        <f t="shared" ca="1" si="445"/>
        <v>255956.08253668476</v>
      </c>
      <c r="M1134" s="166">
        <f t="shared" ca="1" si="445"/>
        <v>124559.42754330442</v>
      </c>
      <c r="N1134" s="166">
        <f t="shared" ca="1" si="445"/>
        <v>880033.35433187033</v>
      </c>
      <c r="O1134" s="166">
        <f t="shared" ca="1" si="445"/>
        <v>2190.7830157346007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1"/>
      <c r="H1171" s="219">
        <f t="shared" si="456"/>
        <v>-7.357477933747539E-14</v>
      </c>
      <c r="I1171" s="219">
        <f t="shared" si="455"/>
        <v>-4.120038386046996E-14</v>
      </c>
      <c r="J1171" s="219">
        <f t="shared" si="455"/>
        <v>-1.2584587037601329E-14</v>
      </c>
      <c r="K1171" s="219">
        <f t="shared" si="455"/>
        <v>-1.0534172859341468E-14</v>
      </c>
      <c r="L1171" s="219">
        <f t="shared" si="455"/>
        <v>-3.924103239615496E-15</v>
      </c>
      <c r="M1171" s="219">
        <f t="shared" si="455"/>
        <v>-8.0352450022028533E-16</v>
      </c>
      <c r="N1171" s="219">
        <f t="shared" si="455"/>
        <v>-4.4001728322815074E-15</v>
      </c>
      <c r="O1171" s="219">
        <f t="shared" si="455"/>
        <v>-1.2783500794533048E-16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7.3574779337475377E-14</v>
      </c>
      <c r="I1181" s="219">
        <f>SUM(I1168:I1180)</f>
        <v>-4.120038386046996E-14</v>
      </c>
      <c r="J1181" s="219">
        <f t="shared" ref="J1181:O1181" si="458">SUM(J1168:J1180)</f>
        <v>-1.2584587037601329E-14</v>
      </c>
      <c r="K1181" s="219">
        <f t="shared" si="458"/>
        <v>-1.0534172859341468E-14</v>
      </c>
      <c r="L1181" s="219">
        <f t="shared" si="458"/>
        <v>-3.924103239615496E-15</v>
      </c>
      <c r="M1181" s="219">
        <f t="shared" si="458"/>
        <v>-8.0352450022028533E-16</v>
      </c>
      <c r="N1181" s="219">
        <f t="shared" si="458"/>
        <v>-4.4001728322815074E-15</v>
      </c>
      <c r="O1181" s="219">
        <f t="shared" si="458"/>
        <v>-1.2783500794533048E-16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1"/>
      <c r="H1207" s="219">
        <f t="shared" si="467"/>
        <v>3.3333770646320152E-13</v>
      </c>
      <c r="I1207" s="219">
        <f t="shared" si="468"/>
        <v>1.8666235339230324E-13</v>
      </c>
      <c r="J1207" s="219">
        <f t="shared" si="468"/>
        <v>5.7015697738747782E-14</v>
      </c>
      <c r="K1207" s="219">
        <f t="shared" si="468"/>
        <v>4.7726096524372944E-14</v>
      </c>
      <c r="L1207" s="219">
        <f t="shared" si="468"/>
        <v>1.7778532067604733E-14</v>
      </c>
      <c r="M1207" s="219">
        <f t="shared" si="468"/>
        <v>3.6404460387418798E-15</v>
      </c>
      <c r="N1207" s="219">
        <f t="shared" si="468"/>
        <v>1.9935411742476267E-14</v>
      </c>
      <c r="O1207" s="219">
        <f t="shared" si="468"/>
        <v>5.7916895895462124E-16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3.3333770646320152E-13</v>
      </c>
      <c r="I1211" s="219">
        <f t="shared" ref="I1211:O1211" si="470">SUM(I1203:I1210)</f>
        <v>1.8666235339230324E-13</v>
      </c>
      <c r="J1211" s="219">
        <f t="shared" si="470"/>
        <v>5.7015697738747782E-14</v>
      </c>
      <c r="K1211" s="219">
        <f t="shared" si="470"/>
        <v>4.7726096524372944E-14</v>
      </c>
      <c r="L1211" s="219">
        <f t="shared" si="470"/>
        <v>1.7778532067604733E-14</v>
      </c>
      <c r="M1211" s="219">
        <f t="shared" si="470"/>
        <v>3.6404460387418798E-15</v>
      </c>
      <c r="N1211" s="219">
        <f t="shared" si="470"/>
        <v>1.9935411742476267E-14</v>
      </c>
      <c r="O1211" s="219">
        <f t="shared" si="470"/>
        <v>5.7916895895462124E-16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2.5976292712572616E-13</v>
      </c>
      <c r="I1223" s="173">
        <f t="shared" ca="1" si="475"/>
        <v>1.4546196953183327E-13</v>
      </c>
      <c r="J1223" s="173">
        <f t="shared" ca="1" si="475"/>
        <v>4.4431110701146453E-14</v>
      </c>
      <c r="K1223" s="173">
        <f t="shared" ca="1" si="475"/>
        <v>3.7191923665031476E-14</v>
      </c>
      <c r="L1223" s="173">
        <f t="shared" ca="1" si="475"/>
        <v>1.3854428827989236E-14</v>
      </c>
      <c r="M1223" s="173">
        <f t="shared" ca="1" si="475"/>
        <v>2.8369215385215943E-15</v>
      </c>
      <c r="N1223" s="173">
        <f t="shared" ca="1" si="475"/>
        <v>1.553523891019476E-14</v>
      </c>
      <c r="O1223" s="173">
        <f t="shared" ca="1" si="475"/>
        <v>4.5133395100929079E-16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-65508.587673447961</v>
      </c>
      <c r="I1245" s="219">
        <f t="shared" ref="I1245:O1260" si="483">INDEX(COSFactorTbl,MATCH($F1245,COSFactors,0),MATCH(I$119,Classes,0))*$H1245</f>
        <v>-26646.31684307045</v>
      </c>
      <c r="J1245" s="219">
        <f t="shared" si="483"/>
        <v>-37022.147742494322</v>
      </c>
      <c r="K1245" s="219">
        <f t="shared" si="483"/>
        <v>-1329.4712234507624</v>
      </c>
      <c r="L1245" s="219">
        <f t="shared" si="483"/>
        <v>0</v>
      </c>
      <c r="M1245" s="219">
        <f t="shared" si="483"/>
        <v>0</v>
      </c>
      <c r="N1245" s="219">
        <f t="shared" si="483"/>
        <v>-510.6518644324197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1"/>
      <c r="H1253" s="219">
        <f t="shared" si="484"/>
        <v>9473.8137949407974</v>
      </c>
      <c r="I1253" s="219">
        <f t="shared" si="483"/>
        <v>5151.6731947840135</v>
      </c>
      <c r="J1253" s="219">
        <f t="shared" si="483"/>
        <v>1418.645350596626</v>
      </c>
      <c r="K1253" s="219">
        <f t="shared" si="483"/>
        <v>1582.1376407912364</v>
      </c>
      <c r="L1253" s="219">
        <f t="shared" si="483"/>
        <v>654.66177992849157</v>
      </c>
      <c r="M1253" s="219">
        <f t="shared" si="483"/>
        <v>227.5987602830246</v>
      </c>
      <c r="N1253" s="219">
        <f t="shared" si="483"/>
        <v>423.417981307086</v>
      </c>
      <c r="O1253" s="219">
        <f t="shared" si="483"/>
        <v>15.679087250318178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4">
        <f t="shared" si="484"/>
        <v>2315.5789523833023</v>
      </c>
      <c r="I1260" s="244">
        <f t="shared" ca="1" si="483"/>
        <v>1304.2435751178339</v>
      </c>
      <c r="J1260" s="244">
        <f t="shared" ca="1" si="483"/>
        <v>392.97697257659519</v>
      </c>
      <c r="K1260" s="244">
        <f t="shared" ca="1" si="483"/>
        <v>326.05788855670733</v>
      </c>
      <c r="L1260" s="244">
        <f t="shared" ca="1" si="483"/>
        <v>121.80415073105263</v>
      </c>
      <c r="M1260" s="244">
        <f t="shared" ca="1" si="483"/>
        <v>33.11087465646694</v>
      </c>
      <c r="N1260" s="244">
        <f t="shared" ca="1" si="483"/>
        <v>133.43368850212488</v>
      </c>
      <c r="O1260" s="244">
        <f t="shared" ca="1" si="483"/>
        <v>3.9518022425199972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11789.3927473241</v>
      </c>
      <c r="I1261" s="173">
        <f t="shared" ref="I1261:O1261" ca="1" si="486">SUM(I1251:I1260)</f>
        <v>6455.9167699018471</v>
      </c>
      <c r="J1261" s="173">
        <f t="shared" ca="1" si="486"/>
        <v>1811.6223231732213</v>
      </c>
      <c r="K1261" s="173">
        <f t="shared" ca="1" si="486"/>
        <v>1908.1955293479436</v>
      </c>
      <c r="L1261" s="173">
        <f t="shared" ca="1" si="486"/>
        <v>776.46593065954426</v>
      </c>
      <c r="M1261" s="173">
        <f t="shared" ca="1" si="486"/>
        <v>260.70963493949154</v>
      </c>
      <c r="N1261" s="173">
        <f t="shared" ca="1" si="486"/>
        <v>556.85166980921088</v>
      </c>
      <c r="O1261" s="173">
        <f t="shared" ca="1" si="486"/>
        <v>19.630889492838175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1"/>
      <c r="H1265" s="219">
        <f t="shared" ref="H1265:H1275" si="488">INDEX(FuncStudy,$R1265,MATCH($A$1,UnbundledCategories,0))</f>
        <v>-1686047.4201863774</v>
      </c>
      <c r="I1265" s="219">
        <f t="shared" ref="I1265:O1275" ca="1" si="489">INDEX(COSFactorTbl,MATCH($F1265,COSFactors,0),MATCH(I$119,Classes,0))*$H1265</f>
        <v>-949661.64416840579</v>
      </c>
      <c r="J1265" s="219">
        <f t="shared" ca="1" si="489"/>
        <v>-286139.15760612045</v>
      </c>
      <c r="K1265" s="219">
        <f t="shared" ca="1" si="489"/>
        <v>-237413.22284287747</v>
      </c>
      <c r="L1265" s="219">
        <f t="shared" ca="1" si="489"/>
        <v>-88689.514946881856</v>
      </c>
      <c r="M1265" s="219">
        <f t="shared" ca="1" si="489"/>
        <v>-24109.091481070573</v>
      </c>
      <c r="N1265" s="219">
        <f t="shared" ca="1" si="489"/>
        <v>-97157.3549817444</v>
      </c>
      <c r="O1265" s="219">
        <f t="shared" ca="1" si="489"/>
        <v>-2877.4341592757123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1"/>
      <c r="H1268" s="219">
        <f t="shared" si="488"/>
        <v>2.7243242213148451E-3</v>
      </c>
      <c r="I1268" s="219">
        <f t="shared" ca="1" si="489"/>
        <v>1.5344682410982709E-3</v>
      </c>
      <c r="J1268" s="219">
        <f t="shared" ca="1" si="489"/>
        <v>4.623451442705029E-4</v>
      </c>
      <c r="K1268" s="219">
        <f t="shared" ca="1" si="489"/>
        <v>3.8361352457084102E-4</v>
      </c>
      <c r="L1268" s="219">
        <f t="shared" ca="1" si="489"/>
        <v>1.433049811373315E-4</v>
      </c>
      <c r="M1268" s="219">
        <f t="shared" ca="1" si="489"/>
        <v>3.8955595844697837E-5</v>
      </c>
      <c r="N1268" s="219">
        <f t="shared" ca="1" si="489"/>
        <v>1.5698736126080719E-4</v>
      </c>
      <c r="O1268" s="219">
        <f t="shared" ca="1" si="489"/>
        <v>4.649373132392091E-6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1"/>
      <c r="H1272" s="219">
        <f t="shared" si="488"/>
        <v>-2399.9740554141799</v>
      </c>
      <c r="I1272" s="219">
        <f t="shared" si="489"/>
        <v>-1305.0585832768711</v>
      </c>
      <c r="J1272" s="219">
        <f t="shared" si="489"/>
        <v>-359.38135464347408</v>
      </c>
      <c r="K1272" s="219">
        <f t="shared" si="489"/>
        <v>-400.79838723671003</v>
      </c>
      <c r="L1272" s="219">
        <f t="shared" si="489"/>
        <v>-165.8435895941594</v>
      </c>
      <c r="M1272" s="219">
        <f t="shared" si="489"/>
        <v>-57.656940652072819</v>
      </c>
      <c r="N1272" s="219">
        <f t="shared" si="489"/>
        <v>-107.26326184239753</v>
      </c>
      <c r="O1272" s="219">
        <f t="shared" si="489"/>
        <v>-3.9719381684949013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1"/>
      <c r="H1273" s="219">
        <f t="shared" si="488"/>
        <v>-13057.920225668386</v>
      </c>
      <c r="I1273" s="219">
        <f t="shared" ca="1" si="489"/>
        <v>-7354.8382106342797</v>
      </c>
      <c r="J1273" s="219">
        <f t="shared" ca="1" si="489"/>
        <v>-2216.0600281619904</v>
      </c>
      <c r="K1273" s="219">
        <f t="shared" ca="1" si="489"/>
        <v>-1838.6926057266139</v>
      </c>
      <c r="L1273" s="219">
        <f t="shared" ca="1" si="489"/>
        <v>-686.87309571731362</v>
      </c>
      <c r="M1273" s="219">
        <f t="shared" ca="1" si="489"/>
        <v>-186.71752022156107</v>
      </c>
      <c r="N1273" s="219">
        <f t="shared" ca="1" si="489"/>
        <v>-752.45392003762447</v>
      </c>
      <c r="O1273" s="219">
        <f t="shared" ca="1" si="489"/>
        <v>-22.284845168994146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1701505.3117431344</v>
      </c>
      <c r="I1276" s="173">
        <f t="shared" ref="I1276:O1276" ca="1" si="492">SUM(I1265:I1275)</f>
        <v>-958321.53942784877</v>
      </c>
      <c r="J1276" s="173">
        <f t="shared" ca="1" si="492"/>
        <v>-288714.59852658078</v>
      </c>
      <c r="K1276" s="173">
        <f t="shared" ca="1" si="492"/>
        <v>-239652.7134522273</v>
      </c>
      <c r="L1276" s="173">
        <f t="shared" ca="1" si="492"/>
        <v>-89542.231488888356</v>
      </c>
      <c r="M1276" s="173">
        <f t="shared" ca="1" si="492"/>
        <v>-24353.46590298861</v>
      </c>
      <c r="N1276" s="173">
        <f t="shared" ca="1" si="492"/>
        <v>-98017.07200663707</v>
      </c>
      <c r="O1276" s="173">
        <f t="shared" ca="1" si="492"/>
        <v>-2903.6909379638282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1"/>
      <c r="H1279" s="219">
        <f t="shared" ref="H1279:H1287" si="493">INDEX(FuncStudy,$R1279,MATCH($A$1,UnbundledCategories,0))</f>
        <v>554.46447066799328</v>
      </c>
      <c r="I1279" s="219">
        <f t="shared" ref="I1279:O1287" ca="1" si="494">INDEX(COSFactorTbl,MATCH($F1279,COSFactors,0),MATCH(I$119,Classes,0))*$H1279</f>
        <v>312.30061179971176</v>
      </c>
      <c r="J1279" s="219">
        <f t="shared" ca="1" si="494"/>
        <v>94.098181735555997</v>
      </c>
      <c r="K1279" s="219">
        <f t="shared" ca="1" si="494"/>
        <v>78.074433350520522</v>
      </c>
      <c r="L1279" s="219">
        <f t="shared" ca="1" si="494"/>
        <v>29.165956052047491</v>
      </c>
      <c r="M1279" s="219">
        <f t="shared" ca="1" si="494"/>
        <v>7.9283859316722829</v>
      </c>
      <c r="N1279" s="219">
        <f t="shared" ca="1" si="494"/>
        <v>31.95064430364619</v>
      </c>
      <c r="O1279" s="219">
        <f t="shared" ca="1" si="494"/>
        <v>0.94625749483869748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1"/>
      <c r="H1282" s="219">
        <f t="shared" si="493"/>
        <v>-642.1901286036848</v>
      </c>
      <c r="I1282" s="219">
        <f t="shared" si="494"/>
        <v>-349.2103331447392</v>
      </c>
      <c r="J1282" s="219">
        <f t="shared" si="494"/>
        <v>-96.164022204994154</v>
      </c>
      <c r="K1282" s="219">
        <f t="shared" si="494"/>
        <v>-107.24647929549094</v>
      </c>
      <c r="L1282" s="219">
        <f t="shared" si="494"/>
        <v>-44.376778111124196</v>
      </c>
      <c r="M1282" s="219">
        <f t="shared" si="494"/>
        <v>-15.427966001849013</v>
      </c>
      <c r="N1282" s="219">
        <f t="shared" si="494"/>
        <v>-28.701730238134722</v>
      </c>
      <c r="O1282" s="219">
        <f t="shared" si="494"/>
        <v>-1.062819607352558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1"/>
      <c r="H1283" s="219">
        <f t="shared" si="493"/>
        <v>-1662.3616255771594</v>
      </c>
      <c r="I1283" s="219">
        <f t="shared" ca="1" si="494"/>
        <v>-936.32068448796065</v>
      </c>
      <c r="J1283" s="219">
        <f t="shared" ca="1" si="494"/>
        <v>-282.11944070161962</v>
      </c>
      <c r="K1283" s="219">
        <f t="shared" ca="1" si="494"/>
        <v>-234.07801366284903</v>
      </c>
      <c r="L1283" s="219">
        <f t="shared" ca="1" si="494"/>
        <v>-87.443594096808269</v>
      </c>
      <c r="M1283" s="219">
        <f t="shared" ca="1" si="494"/>
        <v>-23.770404097668056</v>
      </c>
      <c r="N1283" s="219">
        <f t="shared" ca="1" si="494"/>
        <v>-95.792476908138326</v>
      </c>
      <c r="O1283" s="219">
        <f t="shared" ca="1" si="494"/>
        <v>-2.8370116221144395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1"/>
      <c r="H1284" s="219">
        <f t="shared" si="493"/>
        <v>-552.95153434993006</v>
      </c>
      <c r="I1284" s="219">
        <f t="shared" ca="1" si="494"/>
        <v>-311.44845451508735</v>
      </c>
      <c r="J1284" s="219">
        <f t="shared" ca="1" si="494"/>
        <v>-93.841421268217275</v>
      </c>
      <c r="K1284" s="219">
        <f t="shared" ca="1" si="494"/>
        <v>-77.86139599289524</v>
      </c>
      <c r="L1284" s="219">
        <f t="shared" ca="1" si="494"/>
        <v>-29.086372532279277</v>
      </c>
      <c r="M1284" s="219">
        <f t="shared" ca="1" si="494"/>
        <v>-7.9067521865827244</v>
      </c>
      <c r="N1284" s="219">
        <f t="shared" ca="1" si="494"/>
        <v>-31.86346236014985</v>
      </c>
      <c r="O1284" s="219">
        <f t="shared" ca="1" si="494"/>
        <v>-0.94367549471801127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2303.0388178627804</v>
      </c>
      <c r="I1288" s="173">
        <f t="shared" ref="I1288:O1288" ca="1" si="496">SUM(I1279:I1287)</f>
        <v>-1284.6788603480754</v>
      </c>
      <c r="J1288" s="173">
        <f t="shared" ca="1" si="496"/>
        <v>-378.02670243927508</v>
      </c>
      <c r="K1288" s="173">
        <f t="shared" ca="1" si="496"/>
        <v>-341.11145560071475</v>
      </c>
      <c r="L1288" s="173">
        <f t="shared" ca="1" si="496"/>
        <v>-131.74078868816426</v>
      </c>
      <c r="M1288" s="173">
        <f t="shared" ca="1" si="496"/>
        <v>-39.176736354427511</v>
      </c>
      <c r="N1288" s="173">
        <f t="shared" ca="1" si="496"/>
        <v>-124.40702520277671</v>
      </c>
      <c r="O1288" s="173">
        <f t="shared" ca="1" si="496"/>
        <v>-3.8972492293463112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1"/>
      <c r="H1290" s="215">
        <f>INDEX(FuncStudy,$R1290,MATCH($A$1,UnbundledCategories,0))</f>
        <v>-158.90477264883341</v>
      </c>
      <c r="I1290" s="215">
        <f t="shared" ref="I1290:O1290" ca="1" si="497">INDEX(COSFactorTbl,MATCH($F1290,COSFactors,0),MATCH(I$119,Classes,0))*$H1290</f>
        <v>-89.502682933565765</v>
      </c>
      <c r="J1290" s="215">
        <f t="shared" ca="1" si="497"/>
        <v>-26.967733671632505</v>
      </c>
      <c r="K1290" s="215">
        <f t="shared" ca="1" si="497"/>
        <v>-22.375464502359009</v>
      </c>
      <c r="L1290" s="215">
        <f t="shared" ca="1" si="497"/>
        <v>-8.3587134265842291</v>
      </c>
      <c r="M1290" s="215">
        <f t="shared" ca="1" si="497"/>
        <v>-2.2722075635013619</v>
      </c>
      <c r="N1290" s="215">
        <f t="shared" ca="1" si="497"/>
        <v>-9.1567812504523047</v>
      </c>
      <c r="O1290" s="215">
        <f t="shared" ca="1" si="497"/>
        <v>-0.27118930073814335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1757686.45025977</v>
      </c>
      <c r="I1291" s="173">
        <f ca="1">I1230+I1232+I1234+I1236+I1240+I1238+I1243+I1245+I1247+I1249+I1261+I1263+I1276+I1288+I1290</f>
        <v>-979886.12104429898</v>
      </c>
      <c r="J1291" s="173">
        <f t="shared" ref="J1291:O1291" ca="1" si="498">J1230+J1232+J1234+J1236+J1240+J1238+J1243+J1245+J1247+J1249+J1261+J1263+J1276+J1288+J1290</f>
        <v>-324330.11838201282</v>
      </c>
      <c r="K1291" s="173">
        <f t="shared" ca="1" si="498"/>
        <v>-239437.47606643318</v>
      </c>
      <c r="L1291" s="173">
        <f t="shared" ca="1" si="498"/>
        <v>-88905.865060343567</v>
      </c>
      <c r="M1291" s="173">
        <f t="shared" ca="1" si="498"/>
        <v>-24134.205211967048</v>
      </c>
      <c r="N1291" s="173">
        <f t="shared" ca="1" si="498"/>
        <v>-98104.436007713506</v>
      </c>
      <c r="O1291" s="173">
        <f t="shared" ca="1" si="498"/>
        <v>-2888.2284870010744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-6029799.5941115096</v>
      </c>
      <c r="I1347" s="219">
        <f t="shared" si="516"/>
        <v>-4060895.3898962443</v>
      </c>
      <c r="J1347" s="219">
        <f t="shared" si="516"/>
        <v>-1044634.8981164555</v>
      </c>
      <c r="K1347" s="219">
        <f t="shared" si="516"/>
        <v>-455978.25875861075</v>
      </c>
      <c r="L1347" s="219">
        <f t="shared" si="516"/>
        <v>-80036.138904536681</v>
      </c>
      <c r="M1347" s="219">
        <f t="shared" si="516"/>
        <v>-46988.966797331355</v>
      </c>
      <c r="N1347" s="219">
        <f t="shared" si="516"/>
        <v>-341265.94163833116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1"/>
      <c r="H1359" s="215">
        <f>INDEX(FuncStudy,$R1359,MATCH($A$1,UnbundledCategories,0))</f>
        <v>9318.3206589933161</v>
      </c>
      <c r="I1359" s="215">
        <f t="shared" si="516"/>
        <v>5218.0705337151148</v>
      </c>
      <c r="J1359" s="215">
        <f t="shared" si="516"/>
        <v>1593.8507520286885</v>
      </c>
      <c r="K1359" s="215">
        <f t="shared" si="516"/>
        <v>1334.1637102350096</v>
      </c>
      <c r="L1359" s="215">
        <f t="shared" si="516"/>
        <v>496.9916677290899</v>
      </c>
      <c r="M1359" s="215">
        <f t="shared" si="516"/>
        <v>101.76719546879021</v>
      </c>
      <c r="N1359" s="215">
        <f t="shared" si="516"/>
        <v>557.28636599940671</v>
      </c>
      <c r="O1359" s="215">
        <f t="shared" si="516"/>
        <v>16.190433817214384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-6020481.2734525166</v>
      </c>
      <c r="I1362" s="173">
        <f t="shared" ref="I1362:O1362" si="517">I1324+I1326+I1328+I1335+I1337+I1339+I1341+I1343+I1345+I1347+I1349+I1351+I1353+I1355+I1357+I1359</f>
        <v>-4055677.3193625291</v>
      </c>
      <c r="J1362" s="173">
        <f t="shared" si="517"/>
        <v>-1043041.0473644269</v>
      </c>
      <c r="K1362" s="173">
        <f t="shared" si="517"/>
        <v>-454644.09504837572</v>
      </c>
      <c r="L1362" s="173">
        <f t="shared" si="517"/>
        <v>-79539.147236807592</v>
      </c>
      <c r="M1362" s="173">
        <f t="shared" si="517"/>
        <v>-46887.199601862565</v>
      </c>
      <c r="N1362" s="173">
        <f t="shared" si="517"/>
        <v>-340708.65527233173</v>
      </c>
      <c r="O1362" s="173">
        <f t="shared" si="517"/>
        <v>16.190433817214384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1"/>
      <c r="H1366" s="219">
        <f t="shared" ref="H1366:H1375" si="518">INDEX(FuncStudy,$R1366,MATCH($A$1,UnbundledCategories,0))</f>
        <v>-466309.97483303299</v>
      </c>
      <c r="I1366" s="219">
        <f t="shared" ref="I1366:O1375" si="519">INDEX(COSFactorTbl,MATCH($F1366,COSFactors,0),MATCH(I$119,Classes,0))*$H1366</f>
        <v>-261124.1261487728</v>
      </c>
      <c r="J1366" s="219">
        <f t="shared" si="519"/>
        <v>-79759.919331473342</v>
      </c>
      <c r="K1366" s="219">
        <f t="shared" si="519"/>
        <v>-66764.588696826846</v>
      </c>
      <c r="L1366" s="219">
        <f t="shared" si="519"/>
        <v>-24870.594236023622</v>
      </c>
      <c r="M1366" s="219">
        <f t="shared" si="519"/>
        <v>-5092.6620895021451</v>
      </c>
      <c r="N1366" s="219">
        <f t="shared" si="519"/>
        <v>-27887.878171821794</v>
      </c>
      <c r="O1366" s="219">
        <f t="shared" si="519"/>
        <v>-810.20615861235524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1"/>
      <c r="H1371" s="219">
        <f t="shared" si="518"/>
        <v>-57817.423597129207</v>
      </c>
      <c r="I1371" s="219">
        <f t="shared" si="519"/>
        <v>-32376.584306135894</v>
      </c>
      <c r="J1371" s="219">
        <f t="shared" si="519"/>
        <v>-9889.3725010104026</v>
      </c>
      <c r="K1371" s="219">
        <f t="shared" si="519"/>
        <v>-8278.091214657612</v>
      </c>
      <c r="L1371" s="219">
        <f t="shared" si="519"/>
        <v>-3083.6863023815254</v>
      </c>
      <c r="M1371" s="219">
        <f t="shared" si="519"/>
        <v>-631.43534806694959</v>
      </c>
      <c r="N1371" s="219">
        <f t="shared" si="519"/>
        <v>-3457.7970717068447</v>
      </c>
      <c r="O1371" s="219">
        <f t="shared" si="519"/>
        <v>-100.45685316996784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524127.39843016223</v>
      </c>
      <c r="I1376" s="173">
        <f ca="1">SUM(I1366:I1375)</f>
        <v>-293500.71045490872</v>
      </c>
      <c r="J1376" s="173">
        <f t="shared" ref="J1376:O1376" ca="1" si="522">SUM(J1366:J1375)</f>
        <v>-89649.291832483752</v>
      </c>
      <c r="K1376" s="173">
        <f t="shared" ca="1" si="522"/>
        <v>-75042.679911484462</v>
      </c>
      <c r="L1376" s="173">
        <f t="shared" ca="1" si="522"/>
        <v>-27954.280538405146</v>
      </c>
      <c r="M1376" s="173">
        <f t="shared" ca="1" si="522"/>
        <v>-5724.0974375690948</v>
      </c>
      <c r="N1376" s="173">
        <f t="shared" ca="1" si="522"/>
        <v>-31345.67524352864</v>
      </c>
      <c r="O1376" s="173">
        <f t="shared" ca="1" si="522"/>
        <v>-910.66301178232311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524127.39843016223</v>
      </c>
      <c r="I1387" s="232">
        <f ca="1">I1376+I1378+I1380+I1381+I1383+I1384+I1385</f>
        <v>-293500.71045490872</v>
      </c>
      <c r="J1387" s="232">
        <f t="shared" ref="J1387:O1387" ca="1" si="526">J1376+J1378+J1380+J1381+J1383+J1384+J1385</f>
        <v>-89649.291832483752</v>
      </c>
      <c r="K1387" s="232">
        <f t="shared" ca="1" si="526"/>
        <v>-75042.679911484462</v>
      </c>
      <c r="L1387" s="232">
        <f t="shared" ca="1" si="526"/>
        <v>-27954.280538405146</v>
      </c>
      <c r="M1387" s="232">
        <f t="shared" ca="1" si="526"/>
        <v>-5724.0974375690948</v>
      </c>
      <c r="N1387" s="232">
        <f t="shared" ca="1" si="526"/>
        <v>-31345.67524352864</v>
      </c>
      <c r="O1387" s="232">
        <f t="shared" ca="1" si="526"/>
        <v>-910.66301178232311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6544608.6718826788</v>
      </c>
      <c r="I1390" s="166">
        <f t="shared" ref="I1390:O1390" ca="1" si="527">I1314+I1319+I1362+I1387</f>
        <v>-4349178.0298174378</v>
      </c>
      <c r="J1390" s="166">
        <f t="shared" ca="1" si="527"/>
        <v>-1132690.3391969106</v>
      </c>
      <c r="K1390" s="166">
        <f t="shared" ca="1" si="527"/>
        <v>-529686.77495986014</v>
      </c>
      <c r="L1390" s="166">
        <f t="shared" ca="1" si="527"/>
        <v>-107493.42777521274</v>
      </c>
      <c r="M1390" s="166">
        <f t="shared" ca="1" si="527"/>
        <v>-52611.297039431658</v>
      </c>
      <c r="N1390" s="166">
        <f t="shared" ca="1" si="527"/>
        <v>-372054.33051586035</v>
      </c>
      <c r="O1390" s="166">
        <f t="shared" ca="1" si="527"/>
        <v>-894.47257796510871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33223.51506550044</v>
      </c>
      <c r="I1398" s="219">
        <f t="shared" ref="I1398:O1402" ca="1" si="529">INDEX(COSFactorTbl,MATCH($F1398,COSFactors,0),MATCH(I$119,Classes,0))*$H1398</f>
        <v>-15351.842257788687</v>
      </c>
      <c r="J1398" s="219">
        <f t="shared" ca="1" si="529"/>
        <v>-4750.4086713245551</v>
      </c>
      <c r="K1398" s="219">
        <f t="shared" ca="1" si="529"/>
        <v>-6693.374039897576</v>
      </c>
      <c r="L1398" s="219">
        <f t="shared" ca="1" si="529"/>
        <v>-2682.2082501695145</v>
      </c>
      <c r="M1398" s="219">
        <f t="shared" ca="1" si="529"/>
        <v>-2223.5100435688801</v>
      </c>
      <c r="N1398" s="219">
        <f t="shared" ca="1" si="529"/>
        <v>-1466.9870973206553</v>
      </c>
      <c r="O1398" s="219">
        <f t="shared" ca="1" si="529"/>
        <v>-55.184705430570958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2102.5727616998743</v>
      </c>
      <c r="I1401" s="219">
        <f t="shared" ca="1" si="529"/>
        <v>-971.55178521906919</v>
      </c>
      <c r="J1401" s="219">
        <f t="shared" ca="1" si="529"/>
        <v>-300.63284572924681</v>
      </c>
      <c r="K1401" s="219">
        <f t="shared" ca="1" si="529"/>
        <v>-423.59473139467786</v>
      </c>
      <c r="L1401" s="219">
        <f t="shared" ca="1" si="529"/>
        <v>-169.74537453050064</v>
      </c>
      <c r="M1401" s="219">
        <f t="shared" ca="1" si="529"/>
        <v>-140.71634635158398</v>
      </c>
      <c r="N1401" s="219">
        <f t="shared" ca="1" si="529"/>
        <v>-92.839276834812893</v>
      </c>
      <c r="O1401" s="219">
        <f t="shared" ca="1" si="529"/>
        <v>-3.4924016399828788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35326.08782720031</v>
      </c>
      <c r="I1403" s="173">
        <f ca="1">SUM(I1398:I1402)</f>
        <v>-16323.394043007756</v>
      </c>
      <c r="J1403" s="173">
        <f t="shared" ref="J1403:O1403" ca="1" si="531">SUM(J1398:J1402)</f>
        <v>-5051.0415170538017</v>
      </c>
      <c r="K1403" s="173">
        <f t="shared" ca="1" si="531"/>
        <v>-7116.9687712922541</v>
      </c>
      <c r="L1403" s="173">
        <f t="shared" ca="1" si="531"/>
        <v>-2851.9536247000151</v>
      </c>
      <c r="M1403" s="173">
        <f t="shared" ca="1" si="531"/>
        <v>-2364.226389920464</v>
      </c>
      <c r="N1403" s="173">
        <f t="shared" ca="1" si="531"/>
        <v>-1559.8263741554681</v>
      </c>
      <c r="O1403" s="173">
        <f t="shared" ca="1" si="531"/>
        <v>-58.677107070553838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1"/>
      <c r="H1408" s="219">
        <f t="shared" ref="H1408:H1417" si="533">INDEX(FuncStudy,$R1408,MATCH($A$1,UnbundledCategories,0))</f>
        <v>211.36456608554016</v>
      </c>
      <c r="I1408" s="219">
        <f t="shared" ref="I1408:O1417" si="534">INDEX(COSFactorTbl,MATCH($F1408,COSFactors,0),MATCH(I$119,Classes,0))*$H1408</f>
        <v>118.35986917857248</v>
      </c>
      <c r="J1408" s="219">
        <f t="shared" si="534"/>
        <v>36.152820334908938</v>
      </c>
      <c r="K1408" s="219">
        <f t="shared" si="534"/>
        <v>30.262420024013409</v>
      </c>
      <c r="L1408" s="219">
        <f t="shared" si="534"/>
        <v>11.273107252035313</v>
      </c>
      <c r="M1408" s="219">
        <f t="shared" si="534"/>
        <v>2.3083536078191766</v>
      </c>
      <c r="N1408" s="219">
        <f t="shared" si="534"/>
        <v>12.640753119090171</v>
      </c>
      <c r="O1408" s="219">
        <f t="shared" si="534"/>
        <v>0.36724256910062925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1"/>
      <c r="H1417" s="219">
        <f t="shared" si="533"/>
        <v>-160192.58488899231</v>
      </c>
      <c r="I1417" s="219">
        <f t="shared" si="534"/>
        <v>-89704.597804558929</v>
      </c>
      <c r="J1417" s="219">
        <f t="shared" si="534"/>
        <v>-27400.116527254511</v>
      </c>
      <c r="K1417" s="219">
        <f t="shared" si="534"/>
        <v>-22935.799403014302</v>
      </c>
      <c r="L1417" s="219">
        <f t="shared" si="534"/>
        <v>-8543.8549321627506</v>
      </c>
      <c r="M1417" s="219">
        <f t="shared" si="534"/>
        <v>-1749.494430985812</v>
      </c>
      <c r="N1417" s="219">
        <f t="shared" si="534"/>
        <v>-9580.3897246955694</v>
      </c>
      <c r="O1417" s="219">
        <f t="shared" si="534"/>
        <v>-278.33206632040492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159981.22032290674</v>
      </c>
      <c r="I1418" s="173">
        <f ca="1">SUM(I1408:I1417)</f>
        <v>-89586.237935380355</v>
      </c>
      <c r="J1418" s="173">
        <f t="shared" ref="J1418:O1418" ca="1" si="537">SUM(J1408:J1417)</f>
        <v>-27363.963706919603</v>
      </c>
      <c r="K1418" s="173">
        <f t="shared" ca="1" si="537"/>
        <v>-22905.536982990288</v>
      </c>
      <c r="L1418" s="173">
        <f t="shared" ca="1" si="537"/>
        <v>-8532.581824910716</v>
      </c>
      <c r="M1418" s="173">
        <f t="shared" ca="1" si="537"/>
        <v>-1747.1860773779929</v>
      </c>
      <c r="N1418" s="173">
        <f t="shared" ca="1" si="537"/>
        <v>-9567.7489715764787</v>
      </c>
      <c r="O1418" s="173">
        <f t="shared" ca="1" si="537"/>
        <v>-277.96482375130427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195307.30815010707</v>
      </c>
      <c r="I1423" s="173">
        <f ca="1">I1395+I1403+I1405+I1418+I1420</f>
        <v>-105909.63197838812</v>
      </c>
      <c r="J1423" s="173">
        <f t="shared" ref="J1423:O1423" ca="1" si="539">J1395+J1403+J1405+J1418+J1420</f>
        <v>-32415.005223973407</v>
      </c>
      <c r="K1423" s="173">
        <f t="shared" ca="1" si="539"/>
        <v>-30022.505754282542</v>
      </c>
      <c r="L1423" s="173">
        <f t="shared" ca="1" si="539"/>
        <v>-11384.535449610732</v>
      </c>
      <c r="M1423" s="173">
        <f t="shared" ca="1" si="539"/>
        <v>-4111.4124672984572</v>
      </c>
      <c r="N1423" s="173">
        <f t="shared" ca="1" si="539"/>
        <v>-11127.575345731946</v>
      </c>
      <c r="O1423" s="173">
        <f t="shared" ca="1" si="539"/>
        <v>-336.64193082185813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256"/>
  <sheetViews>
    <sheetView zoomScale="70" zoomScaleNormal="70" workbookViewId="0">
      <selection activeCell="B44" sqref="B44"/>
    </sheetView>
  </sheetViews>
  <sheetFormatPr defaultColWidth="9.140625" defaultRowHeight="12.75"/>
  <cols>
    <col min="1" max="1" width="35.42578125" style="95" bestFit="1" customWidth="1"/>
    <col min="2" max="2" width="16.7109375" style="85" customWidth="1"/>
    <col min="3" max="3" width="29.7109375" style="17" customWidth="1"/>
    <col min="4" max="4" width="22.140625" style="17" bestFit="1" customWidth="1"/>
    <col min="5" max="5" width="19.5703125" style="17" bestFit="1" customWidth="1"/>
    <col min="6" max="6" width="17.85546875" style="17" customWidth="1"/>
    <col min="7" max="7" width="16.7109375" style="17" bestFit="1" customWidth="1"/>
    <col min="8" max="9" width="16" style="17" bestFit="1" customWidth="1"/>
    <col min="10" max="11" width="15.7109375" style="17" bestFit="1" customWidth="1"/>
    <col min="12" max="12" width="16.7109375" style="68" bestFit="1" customWidth="1"/>
    <col min="13" max="13" width="7.28515625" style="55" customWidth="1"/>
    <col min="14" max="14" width="16.5703125" style="17" bestFit="1" customWidth="1"/>
    <col min="15" max="15" width="16.7109375" style="17" bestFit="1" customWidth="1"/>
    <col min="16" max="16" width="9.140625" style="55" bestFit="1" customWidth="1"/>
    <col min="17" max="17" width="16.7109375" style="17" bestFit="1" customWidth="1"/>
    <col min="18" max="18" width="16" style="17" bestFit="1" customWidth="1"/>
    <col min="19" max="19" width="11.5703125" style="17" customWidth="1"/>
    <col min="20" max="20" width="15.28515625" style="17" bestFit="1" customWidth="1"/>
    <col min="21" max="21" width="16" style="17" bestFit="1" customWidth="1"/>
    <col min="22" max="22" width="15.28515625" style="17" bestFit="1" customWidth="1"/>
    <col min="23" max="23" width="14" style="17" bestFit="1" customWidth="1"/>
    <col min="24" max="24" width="15.28515625" style="17" bestFit="1" customWidth="1"/>
    <col min="25" max="25" width="16" style="17" bestFit="1" customWidth="1"/>
    <col min="26" max="26" width="14.85546875" style="17" bestFit="1" customWidth="1"/>
    <col min="27" max="27" width="12.855468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4" width="18.28515625" style="17" bestFit="1" customWidth="1"/>
    <col min="35" max="35" width="18.140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140625" style="17"/>
  </cols>
  <sheetData>
    <row r="1" spans="1:29">
      <c r="A1" s="41"/>
      <c r="B1" s="42"/>
      <c r="C1" s="24"/>
      <c r="D1" s="43"/>
      <c r="E1" s="44"/>
      <c r="F1" s="43"/>
      <c r="G1" s="45"/>
      <c r="H1" s="43"/>
      <c r="I1" s="43"/>
      <c r="J1" s="43"/>
      <c r="K1" s="43"/>
      <c r="L1" s="433"/>
      <c r="M1" s="45"/>
      <c r="N1" s="43"/>
      <c r="O1" s="43"/>
      <c r="P1" s="43"/>
      <c r="Q1" s="43"/>
      <c r="R1" s="43"/>
      <c r="S1" s="43"/>
      <c r="T1" s="43"/>
      <c r="U1" s="43"/>
      <c r="Y1" s="63"/>
      <c r="Z1" s="63"/>
      <c r="AA1" s="63"/>
      <c r="AB1" s="63"/>
      <c r="AC1" s="125"/>
    </row>
    <row r="2" spans="1:29">
      <c r="A2" s="47"/>
      <c r="B2" s="48"/>
      <c r="C2" s="49"/>
      <c r="D2" s="43"/>
      <c r="E2" s="49"/>
      <c r="F2" s="434" t="str">
        <f>Inputs!$C$4</f>
        <v>PacifiCorp</v>
      </c>
      <c r="G2" s="50"/>
      <c r="H2" s="45"/>
      <c r="I2" s="45"/>
      <c r="J2" s="45"/>
      <c r="K2" s="45"/>
      <c r="L2" s="51"/>
      <c r="M2" s="51"/>
      <c r="N2" s="51"/>
      <c r="O2" s="51"/>
      <c r="P2" s="51"/>
      <c r="Q2" s="52"/>
      <c r="R2" s="52"/>
      <c r="S2" s="52"/>
      <c r="T2" s="52"/>
      <c r="U2" s="52"/>
      <c r="Y2" s="63"/>
      <c r="Z2" s="63"/>
      <c r="AA2" s="63"/>
      <c r="AB2" s="63"/>
      <c r="AC2" s="125"/>
    </row>
    <row r="3" spans="1:29">
      <c r="A3" s="47"/>
      <c r="B3" s="48"/>
      <c r="C3" s="49"/>
      <c r="D3" s="43"/>
      <c r="E3" s="49"/>
      <c r="F3" s="434" t="s">
        <v>514</v>
      </c>
      <c r="G3" s="50"/>
      <c r="H3" s="45"/>
      <c r="I3" s="45"/>
      <c r="J3" s="45"/>
      <c r="K3" s="45"/>
      <c r="L3" s="51"/>
      <c r="M3" s="51"/>
      <c r="N3" s="51"/>
      <c r="O3" s="51"/>
      <c r="P3" s="51"/>
      <c r="Q3" s="52"/>
      <c r="R3" s="52"/>
      <c r="S3" s="52"/>
      <c r="T3" s="52"/>
      <c r="U3" s="52"/>
      <c r="Y3" s="125"/>
      <c r="Z3" s="125"/>
      <c r="AA3" s="125"/>
      <c r="AB3" s="125"/>
      <c r="AC3" s="125"/>
    </row>
    <row r="4" spans="1:29">
      <c r="A4" s="47"/>
      <c r="B4" s="48"/>
      <c r="C4" s="49"/>
      <c r="D4" s="43"/>
      <c r="E4" s="49"/>
      <c r="F4" s="434" t="str">
        <f>Inputs!$C$5</f>
        <v>State of Washington</v>
      </c>
      <c r="G4" s="50"/>
      <c r="H4" s="45"/>
      <c r="I4" s="45"/>
      <c r="J4" s="45"/>
      <c r="K4" s="45"/>
      <c r="L4" s="51"/>
      <c r="M4" s="51"/>
      <c r="N4" s="51"/>
      <c r="O4" s="51"/>
      <c r="P4" s="51"/>
      <c r="Q4" s="52"/>
      <c r="R4" s="52"/>
      <c r="S4" s="52"/>
      <c r="T4" s="52"/>
      <c r="U4" s="52"/>
      <c r="Z4" s="17" t="s">
        <v>240</v>
      </c>
    </row>
    <row r="5" spans="1:29">
      <c r="A5" s="47"/>
      <c r="B5" s="48"/>
      <c r="C5" s="49"/>
      <c r="D5" s="43"/>
      <c r="E5" s="49"/>
      <c r="F5" s="434" t="str">
        <f>Inputs!$C$7</f>
        <v>WCA</v>
      </c>
      <c r="G5" s="50"/>
      <c r="H5" s="45"/>
      <c r="I5" s="45"/>
      <c r="J5" s="45"/>
      <c r="K5" s="45"/>
      <c r="L5" s="51"/>
      <c r="M5" s="51"/>
      <c r="N5" s="51"/>
      <c r="O5" s="51"/>
      <c r="P5" s="51"/>
      <c r="Q5" s="52"/>
      <c r="R5" s="52"/>
      <c r="S5" s="52"/>
      <c r="T5" s="52"/>
      <c r="U5" s="52"/>
    </row>
    <row r="6" spans="1:29">
      <c r="A6" s="47"/>
      <c r="B6" s="48"/>
      <c r="C6" s="49"/>
      <c r="D6" s="43"/>
      <c r="E6" s="49"/>
      <c r="F6" s="434" t="str">
        <f>Inputs!$C$6</f>
        <v>12 Months Ending June 2019</v>
      </c>
      <c r="G6" s="50"/>
      <c r="H6" s="45"/>
      <c r="I6" s="45"/>
      <c r="J6" s="45"/>
      <c r="K6" s="45"/>
      <c r="L6" s="51"/>
      <c r="M6" s="51"/>
      <c r="N6" s="51"/>
      <c r="O6" s="51"/>
      <c r="P6" s="51"/>
      <c r="Q6" s="52"/>
      <c r="R6" s="52"/>
      <c r="S6" s="52"/>
      <c r="T6" s="52"/>
      <c r="U6" s="52"/>
    </row>
    <row r="7" spans="1:29">
      <c r="A7" s="17"/>
      <c r="B7" s="53"/>
      <c r="I7" s="54"/>
      <c r="J7" s="55"/>
      <c r="L7" s="17"/>
      <c r="P7" s="17"/>
    </row>
    <row r="8" spans="1:29">
      <c r="A8" s="17"/>
      <c r="B8" s="53"/>
      <c r="D8" s="56" t="s">
        <v>587</v>
      </c>
      <c r="E8" s="56" t="str">
        <f>Inputs!$C$5</f>
        <v>State of Washington</v>
      </c>
      <c r="F8" s="56" t="s">
        <v>588</v>
      </c>
      <c r="G8" s="56" t="s">
        <v>589</v>
      </c>
      <c r="H8" s="56" t="s">
        <v>584</v>
      </c>
      <c r="I8" s="56" t="s">
        <v>525</v>
      </c>
      <c r="J8" s="56" t="s">
        <v>780</v>
      </c>
      <c r="K8" s="56" t="s">
        <v>748</v>
      </c>
      <c r="L8" s="54"/>
      <c r="M8" s="57"/>
      <c r="N8" s="58" t="s">
        <v>589</v>
      </c>
      <c r="O8" s="58"/>
      <c r="P8" s="57"/>
      <c r="Q8" s="58" t="s">
        <v>584</v>
      </c>
      <c r="R8" s="58"/>
      <c r="S8" s="56"/>
      <c r="T8" s="58" t="s">
        <v>525</v>
      </c>
      <c r="U8" s="58"/>
      <c r="V8" s="58"/>
      <c r="W8" s="58"/>
      <c r="X8" s="58"/>
      <c r="Y8" s="56" t="s">
        <v>591</v>
      </c>
      <c r="Z8" s="59" t="s">
        <v>589</v>
      </c>
      <c r="AA8" s="56" t="s">
        <v>584</v>
      </c>
      <c r="AB8" s="56" t="s">
        <v>525</v>
      </c>
    </row>
    <row r="9" spans="1:29">
      <c r="A9" s="17"/>
      <c r="B9" s="53"/>
      <c r="D9" s="60" t="s">
        <v>592</v>
      </c>
      <c r="E9" s="60" t="s">
        <v>592</v>
      </c>
      <c r="F9" s="60" t="s">
        <v>593</v>
      </c>
      <c r="G9" s="60" t="s">
        <v>594</v>
      </c>
      <c r="H9" s="60" t="s">
        <v>594</v>
      </c>
      <c r="I9" s="60" t="s">
        <v>594</v>
      </c>
      <c r="J9" s="60" t="s">
        <v>594</v>
      </c>
      <c r="K9" s="60" t="s">
        <v>594</v>
      </c>
      <c r="L9" s="54"/>
      <c r="M9" s="57"/>
      <c r="N9" s="60" t="s">
        <v>595</v>
      </c>
      <c r="O9" s="60" t="s">
        <v>596</v>
      </c>
      <c r="P9" s="57"/>
      <c r="Q9" s="60" t="s">
        <v>595</v>
      </c>
      <c r="R9" s="60" t="s">
        <v>596</v>
      </c>
      <c r="S9" s="56"/>
      <c r="T9" s="60" t="s">
        <v>597</v>
      </c>
      <c r="U9" s="60" t="s">
        <v>598</v>
      </c>
      <c r="V9" s="60" t="s">
        <v>599</v>
      </c>
      <c r="W9" s="60" t="s">
        <v>600</v>
      </c>
      <c r="X9" s="60" t="s">
        <v>601</v>
      </c>
      <c r="Y9" s="61" t="s">
        <v>602</v>
      </c>
      <c r="Z9" s="62" t="s">
        <v>602</v>
      </c>
      <c r="AA9" s="61" t="s">
        <v>602</v>
      </c>
      <c r="AB9" s="61" t="s">
        <v>602</v>
      </c>
    </row>
    <row r="10" spans="1:29">
      <c r="A10" s="17"/>
      <c r="B10" s="53"/>
      <c r="D10" s="63"/>
      <c r="E10" s="63"/>
      <c r="F10" s="63"/>
      <c r="G10" s="63"/>
      <c r="H10" s="63"/>
      <c r="I10" s="63"/>
      <c r="J10" s="63"/>
      <c r="K10" s="63"/>
      <c r="L10" s="54"/>
      <c r="M10" s="57"/>
      <c r="N10" s="63"/>
      <c r="O10" s="63"/>
      <c r="P10" s="57"/>
      <c r="Q10" s="63"/>
      <c r="R10" s="63"/>
      <c r="S10" s="56"/>
      <c r="T10" s="63"/>
      <c r="U10" s="63"/>
      <c r="V10" s="63"/>
      <c r="W10" s="63"/>
      <c r="X10" s="63"/>
      <c r="Y10" s="67">
        <f ca="1">MAX(Y15:Y82,ABS(MIN(Y15:Y82)))</f>
        <v>462539</v>
      </c>
      <c r="Z10" s="67">
        <f ca="1">MAX(Z15:Z82,ABS(MIN(Z15:Z82)))</f>
        <v>0</v>
      </c>
      <c r="AA10" s="67">
        <f ca="1">MAX(AA15:AA82,ABS(MIN(AA15:AA82)))</f>
        <v>2.9775052423630655E-9</v>
      </c>
      <c r="AB10" s="67">
        <f ca="1">MAX(AB15:AB82,ABS(MIN(AB15:AB82)))</f>
        <v>0</v>
      </c>
    </row>
    <row r="11" spans="1:29">
      <c r="A11" s="65" t="s">
        <v>299</v>
      </c>
      <c r="B11" s="53"/>
      <c r="D11" s="66"/>
      <c r="E11" s="66"/>
      <c r="F11" s="66"/>
      <c r="G11" s="66"/>
      <c r="H11" s="66"/>
      <c r="I11" s="66"/>
      <c r="J11" s="66"/>
      <c r="K11" s="66"/>
      <c r="L11" s="54"/>
      <c r="M11" s="57"/>
      <c r="N11" s="63"/>
      <c r="O11" s="63"/>
      <c r="P11" s="57"/>
      <c r="Q11" s="63"/>
      <c r="R11" s="63"/>
      <c r="S11" s="56"/>
      <c r="T11" s="63"/>
      <c r="U11" s="63"/>
      <c r="V11" s="63"/>
      <c r="W11" s="63"/>
      <c r="X11" s="63"/>
      <c r="Y11" s="63"/>
      <c r="Z11" s="64"/>
      <c r="AA11" s="63"/>
      <c r="AB11" s="63"/>
    </row>
    <row r="12" spans="1:29">
      <c r="A12" s="17" t="s">
        <v>603</v>
      </c>
      <c r="B12" s="17"/>
      <c r="D12" s="67">
        <f ca="1">'G+T+D+C+CO'!H135+'G+T+D+C+CO'!H148+'G+T+D+C+CO'!H150</f>
        <v>366572511.50906181</v>
      </c>
      <c r="E12" s="67">
        <f>F118</f>
        <v>366572511.17077339</v>
      </c>
      <c r="F12" s="397">
        <f ca="1">ROUND(D12-E12,0)</f>
        <v>0</v>
      </c>
      <c r="G12" s="67">
        <f ca="1">G118</f>
        <v>260646829.32164872</v>
      </c>
      <c r="H12" s="67">
        <f ca="1">H118</f>
        <v>43466183.46610187</v>
      </c>
      <c r="I12" s="67">
        <f t="shared" ref="I12:K12" ca="1" si="0">I118</f>
        <v>43078967.587250002</v>
      </c>
      <c r="J12" s="67">
        <f t="shared" ca="1" si="0"/>
        <v>8359106.0595997525</v>
      </c>
      <c r="K12" s="67">
        <f t="shared" ca="1" si="0"/>
        <v>11021424.736746568</v>
      </c>
      <c r="Z12" s="69"/>
      <c r="AA12" s="2"/>
      <c r="AB12" s="2"/>
    </row>
    <row r="13" spans="1:29">
      <c r="A13" s="17" t="s">
        <v>604</v>
      </c>
      <c r="B13" s="17"/>
      <c r="D13" s="17">
        <f>'G+T+D+C+CO'!H143</f>
        <v>2152827.6571092475</v>
      </c>
      <c r="E13" s="67">
        <f>F130</f>
        <v>2152827.6571092475</v>
      </c>
      <c r="F13" s="397">
        <f>ROUND(D13-E13,0)</f>
        <v>0</v>
      </c>
      <c r="G13" s="46">
        <f>G130</f>
        <v>2152827.6571092475</v>
      </c>
      <c r="H13" s="46">
        <f t="shared" ref="H13:K13" si="1">H130</f>
        <v>0</v>
      </c>
      <c r="I13" s="46">
        <f t="shared" si="1"/>
        <v>0</v>
      </c>
      <c r="J13" s="46">
        <f t="shared" si="1"/>
        <v>0</v>
      </c>
      <c r="K13" s="46">
        <f t="shared" si="1"/>
        <v>0</v>
      </c>
      <c r="Z13" s="69"/>
      <c r="AA13" s="2"/>
      <c r="AB13" s="2"/>
    </row>
    <row r="14" spans="1:29">
      <c r="A14" s="17" t="s">
        <v>605</v>
      </c>
      <c r="B14" s="17"/>
      <c r="D14" s="70">
        <f>'G+T+D+C+CO'!H182</f>
        <v>11781741.683599304</v>
      </c>
      <c r="E14" s="71">
        <f>F176</f>
        <v>11781741.943599306</v>
      </c>
      <c r="F14" s="397">
        <f>ROUND(D14-E14,0)</f>
        <v>0</v>
      </c>
      <c r="G14" s="71">
        <f>G176</f>
        <v>2076390.9136074702</v>
      </c>
      <c r="H14" s="71">
        <f t="shared" ref="H14:K14" si="2">H176</f>
        <v>8399240.9937156141</v>
      </c>
      <c r="I14" s="71">
        <f t="shared" si="2"/>
        <v>835148.96612836816</v>
      </c>
      <c r="J14" s="71">
        <f t="shared" si="2"/>
        <v>475339.81014785264</v>
      </c>
      <c r="K14" s="71">
        <f t="shared" si="2"/>
        <v>-4378.7399999999907</v>
      </c>
      <c r="Z14" s="69"/>
      <c r="AA14" s="2"/>
      <c r="AB14" s="2"/>
    </row>
    <row r="15" spans="1:29">
      <c r="A15" s="17" t="s">
        <v>606</v>
      </c>
      <c r="B15" s="17"/>
      <c r="D15" s="17">
        <f ca="1">SUM(D12:D14)</f>
        <v>380507080.84977037</v>
      </c>
      <c r="E15" s="17">
        <f>SUM(E12:E14)</f>
        <v>380507080.77148193</v>
      </c>
      <c r="F15" s="397"/>
      <c r="G15" s="17">
        <f ca="1">SUM(G12:G14)</f>
        <v>264876047.89236546</v>
      </c>
      <c r="H15" s="17">
        <f t="shared" ref="H15:K15" ca="1" si="3">SUM(H12:H14)</f>
        <v>51865424.459817484</v>
      </c>
      <c r="I15" s="17">
        <f t="shared" ca="1" si="3"/>
        <v>43914116.553378373</v>
      </c>
      <c r="J15" s="17">
        <f t="shared" ca="1" si="3"/>
        <v>8834445.8697476052</v>
      </c>
      <c r="K15" s="17">
        <f t="shared" ca="1" si="3"/>
        <v>11017045.996746568</v>
      </c>
      <c r="N15" s="67">
        <f ca="1">N178-N136-N137</f>
        <v>156108617.4411366</v>
      </c>
      <c r="O15" s="67">
        <f t="shared" ref="O15:X15" ca="1" si="4">O178-O136-O137</f>
        <v>108767430.45122883</v>
      </c>
      <c r="P15" s="67"/>
      <c r="Q15" s="67">
        <f t="shared" ca="1" si="4"/>
        <v>51865424.459817484</v>
      </c>
      <c r="R15" s="67">
        <f t="shared" ca="1" si="4"/>
        <v>0</v>
      </c>
      <c r="S15" s="67"/>
      <c r="T15" s="67">
        <f t="shared" ca="1" si="4"/>
        <v>9460145.5475312993</v>
      </c>
      <c r="U15" s="67">
        <f t="shared" ca="1" si="4"/>
        <v>18327966.384837132</v>
      </c>
      <c r="V15" s="67">
        <f t="shared" ca="1" si="4"/>
        <v>8705983.2578453552</v>
      </c>
      <c r="W15" s="67">
        <f t="shared" ca="1" si="4"/>
        <v>1307234.8489218738</v>
      </c>
      <c r="X15" s="67">
        <f t="shared" ca="1" si="4"/>
        <v>6112786.5142427152</v>
      </c>
      <c r="Y15" s="67"/>
      <c r="Z15" s="46">
        <f ca="1">G15-N15-O15</f>
        <v>0</v>
      </c>
      <c r="AA15" s="67">
        <f ca="1">H15-Q15-R15</f>
        <v>0</v>
      </c>
      <c r="AB15" s="67">
        <f ca="1">ROUND(I15-T15-U15-V15-W15-X15,0)</f>
        <v>0</v>
      </c>
    </row>
    <row r="16" spans="1:29">
      <c r="A16" s="17"/>
      <c r="B16" s="17"/>
      <c r="F16" s="397"/>
      <c r="Z16" s="69"/>
      <c r="AA16" s="2"/>
      <c r="AB16" s="2"/>
    </row>
    <row r="17" spans="1:28">
      <c r="A17" s="65" t="s">
        <v>607</v>
      </c>
      <c r="B17" s="17"/>
      <c r="F17" s="397"/>
      <c r="Z17" s="69"/>
      <c r="AA17" s="2"/>
      <c r="AB17" s="2"/>
    </row>
    <row r="18" spans="1:28">
      <c r="A18" s="17" t="s">
        <v>608</v>
      </c>
      <c r="B18" s="17"/>
      <c r="D18" s="67">
        <f ca="1">'G+T+D+C+CO'!H15</f>
        <v>184283203.05235392</v>
      </c>
      <c r="E18" s="67">
        <f>F819</f>
        <v>184437447.12017563</v>
      </c>
      <c r="F18" s="397">
        <f t="shared" ref="F18:F29" ca="1" si="5">ROUND(D18-E18,0)</f>
        <v>-154244</v>
      </c>
      <c r="G18" s="67">
        <f>G819</f>
        <v>138539060.01162085</v>
      </c>
      <c r="H18" s="67">
        <f t="shared" ref="H18:K18" si="6">H819</f>
        <v>16000059.569630379</v>
      </c>
      <c r="I18" s="67">
        <f t="shared" si="6"/>
        <v>12374940.184378542</v>
      </c>
      <c r="J18" s="67">
        <f t="shared" si="6"/>
        <v>8133723.6677266881</v>
      </c>
      <c r="K18" s="67">
        <f t="shared" si="6"/>
        <v>9389663.6868191902</v>
      </c>
      <c r="N18" s="67">
        <f>N819</f>
        <v>15478048.012142694</v>
      </c>
      <c r="O18" s="67">
        <f>O819</f>
        <v>123061011.99947818</v>
      </c>
      <c r="P18" s="73"/>
      <c r="Q18" s="67">
        <f>Q819</f>
        <v>16000058.741730347</v>
      </c>
      <c r="R18" s="67">
        <f>R819</f>
        <v>0.82790003269638113</v>
      </c>
      <c r="T18" s="67">
        <f>T819</f>
        <v>1819571.6581168014</v>
      </c>
      <c r="U18" s="67">
        <f>U819</f>
        <v>9704447.7605598196</v>
      </c>
      <c r="V18" s="67">
        <f>V819</f>
        <v>329544.33832377516</v>
      </c>
      <c r="W18" s="67">
        <f>W819</f>
        <v>366526.96669084427</v>
      </c>
      <c r="X18" s="67">
        <f>X819</f>
        <v>154849.46068730444</v>
      </c>
      <c r="Y18" s="67">
        <f t="shared" ref="Y18:Y27" si="7">ROUND(SUM(-E18,G18:K18),0)</f>
        <v>0</v>
      </c>
      <c r="Z18" s="46">
        <f>ROUND(G18-N18-O18,0)</f>
        <v>0</v>
      </c>
      <c r="AA18" s="67">
        <f>ROUND(H18-Q18-R18,0)</f>
        <v>0</v>
      </c>
      <c r="AB18" s="67">
        <f t="shared" ref="AB18:AB27" si="8">ROUND(I18-T18-U18-V18-W18-X18,0)</f>
        <v>0</v>
      </c>
    </row>
    <row r="19" spans="1:28">
      <c r="A19" s="17" t="s">
        <v>609</v>
      </c>
      <c r="B19" s="17"/>
      <c r="D19" s="67">
        <f ca="1">'G+T+D+C+CO'!H16</f>
        <v>124817330.21926683</v>
      </c>
      <c r="E19" s="67">
        <f>F898</f>
        <v>124968552.41394936</v>
      </c>
      <c r="F19" s="397">
        <f t="shared" ca="1" si="5"/>
        <v>-151222</v>
      </c>
      <c r="G19" s="67">
        <f>G898</f>
        <v>97237258.849893674</v>
      </c>
      <c r="H19" s="67">
        <f t="shared" ref="H19:K19" si="9">H898</f>
        <v>11543805.468691451</v>
      </c>
      <c r="I19" s="67">
        <f t="shared" si="9"/>
        <v>16128808.029918291</v>
      </c>
      <c r="J19" s="67">
        <f t="shared" si="9"/>
        <v>58680.065445934095</v>
      </c>
      <c r="K19" s="67">
        <f t="shared" si="9"/>
        <v>0</v>
      </c>
      <c r="N19" s="67">
        <f>N898</f>
        <v>57777816.628580593</v>
      </c>
      <c r="O19" s="67">
        <f>O898</f>
        <v>39459442.221313074</v>
      </c>
      <c r="P19" s="73"/>
      <c r="Q19" s="67">
        <f>Q898</f>
        <v>11543805.468691451</v>
      </c>
      <c r="R19" s="67">
        <f>R898</f>
        <v>0</v>
      </c>
      <c r="T19" s="67">
        <f>T898</f>
        <v>2082699.7695377762</v>
      </c>
      <c r="U19" s="67">
        <f>U898</f>
        <v>8191956.4104506886</v>
      </c>
      <c r="V19" s="67">
        <f>V898</f>
        <v>3415146.5053606457</v>
      </c>
      <c r="W19" s="67">
        <f>W898</f>
        <v>569141.62134733144</v>
      </c>
      <c r="X19" s="67">
        <f>X898</f>
        <v>1869863.7232218487</v>
      </c>
      <c r="Y19" s="67">
        <f t="shared" si="7"/>
        <v>0</v>
      </c>
      <c r="Z19" s="46">
        <f t="shared" ref="Z19:Z27" si="10">ROUND(G19-N19-O19,0)</f>
        <v>0</v>
      </c>
      <c r="AA19" s="67">
        <f t="shared" ref="AA19:AA27" si="11">ROUND(H19-Q19-R19,0)</f>
        <v>0</v>
      </c>
      <c r="AB19" s="67">
        <f t="shared" si="8"/>
        <v>0</v>
      </c>
    </row>
    <row r="20" spans="1:28">
      <c r="A20" s="17" t="s">
        <v>610</v>
      </c>
      <c r="B20" s="17"/>
      <c r="D20" s="67">
        <f ca="1">'G+T+D+C+CO'!H17</f>
        <v>7953281.9358438002</v>
      </c>
      <c r="E20" s="67">
        <f>F963</f>
        <v>7953281.9358438011</v>
      </c>
      <c r="F20" s="397">
        <f t="shared" ca="1" si="5"/>
        <v>0</v>
      </c>
      <c r="G20" s="67">
        <f>G963</f>
        <v>6110678.8326349501</v>
      </c>
      <c r="H20" s="67">
        <f t="shared" ref="H20:K20" si="12">H963</f>
        <v>259488.69823683376</v>
      </c>
      <c r="I20" s="67">
        <f t="shared" si="12"/>
        <v>844410.58835739177</v>
      </c>
      <c r="J20" s="67">
        <f t="shared" si="12"/>
        <v>738703.81661462539</v>
      </c>
      <c r="K20" s="67">
        <f t="shared" si="12"/>
        <v>0</v>
      </c>
      <c r="N20" s="67">
        <f>N963</f>
        <v>3630930.0081479736</v>
      </c>
      <c r="O20" s="67">
        <f>O963</f>
        <v>2479748.824486976</v>
      </c>
      <c r="P20" s="73"/>
      <c r="Q20" s="67">
        <f>Q963</f>
        <v>259488.69823683376</v>
      </c>
      <c r="R20" s="67">
        <f>R963</f>
        <v>0</v>
      </c>
      <c r="T20" s="67">
        <f>T963</f>
        <v>126170.36687360272</v>
      </c>
      <c r="U20" s="67">
        <f>U963</f>
        <v>395502.88576219074</v>
      </c>
      <c r="V20" s="67">
        <f>V963</f>
        <v>190371.86376623038</v>
      </c>
      <c r="W20" s="67">
        <f>W963</f>
        <v>22306.576261367009</v>
      </c>
      <c r="X20" s="67">
        <f>X963</f>
        <v>110058.89569400085</v>
      </c>
      <c r="Y20" s="67">
        <f t="shared" si="7"/>
        <v>0</v>
      </c>
      <c r="Z20" s="46">
        <f t="shared" si="10"/>
        <v>0</v>
      </c>
      <c r="AA20" s="67">
        <f t="shared" si="11"/>
        <v>0</v>
      </c>
      <c r="AB20" s="67">
        <f t="shared" si="8"/>
        <v>0</v>
      </c>
    </row>
    <row r="21" spans="1:28">
      <c r="A21" s="17" t="s">
        <v>611</v>
      </c>
      <c r="B21" s="17"/>
      <c r="D21" s="67">
        <f ca="1">'G+T+D+C+CO'!H18</f>
        <v>24634547.458652228</v>
      </c>
      <c r="E21" s="67">
        <f>F974</f>
        <v>24634547.458652232</v>
      </c>
      <c r="F21" s="397">
        <f t="shared" ca="1" si="5"/>
        <v>0</v>
      </c>
      <c r="G21" s="67">
        <f>G974</f>
        <v>11752339.365306379</v>
      </c>
      <c r="H21" s="67">
        <f t="shared" ref="H21:K21" si="13">H974</f>
        <v>6057423.7619394055</v>
      </c>
      <c r="I21" s="67">
        <f t="shared" si="13"/>
        <v>6657881.0771539444</v>
      </c>
      <c r="J21" s="67">
        <f t="shared" si="13"/>
        <v>166903.25425250729</v>
      </c>
      <c r="K21" s="67">
        <f t="shared" si="13"/>
        <v>0</v>
      </c>
      <c r="N21" s="67">
        <f>N974</f>
        <v>6983172.0560298748</v>
      </c>
      <c r="O21" s="67">
        <f>O974</f>
        <v>4769167.3092765044</v>
      </c>
      <c r="P21" s="73"/>
      <c r="Q21" s="67">
        <f>Q974</f>
        <v>6057423.7619394055</v>
      </c>
      <c r="R21" s="67">
        <f>R974</f>
        <v>0</v>
      </c>
      <c r="T21" s="67">
        <f>T974</f>
        <v>994809.05342436791</v>
      </c>
      <c r="U21" s="67">
        <f>U974</f>
        <v>3118401.4215148343</v>
      </c>
      <c r="V21" s="67">
        <f>V974</f>
        <v>1501015.3198780869</v>
      </c>
      <c r="W21" s="67">
        <f>W974</f>
        <v>175879.52358052257</v>
      </c>
      <c r="X21" s="67">
        <f>X974</f>
        <v>867775.75875613268</v>
      </c>
      <c r="Y21" s="67">
        <f t="shared" si="7"/>
        <v>0</v>
      </c>
      <c r="Z21" s="46">
        <f t="shared" si="10"/>
        <v>0</v>
      </c>
      <c r="AA21" s="67">
        <f t="shared" si="11"/>
        <v>0</v>
      </c>
      <c r="AB21" s="67">
        <f t="shared" si="8"/>
        <v>0</v>
      </c>
    </row>
    <row r="22" spans="1:28">
      <c r="A22" s="17" t="s">
        <v>612</v>
      </c>
      <c r="B22" s="17"/>
      <c r="D22" s="67">
        <f ca="1">'G+T+D+C+CO'!H19</f>
        <v>2033984.4591017477</v>
      </c>
      <c r="E22" s="67">
        <f>F1208</f>
        <v>2033984.4585281573</v>
      </c>
      <c r="F22" s="397">
        <f ca="1">ROUND(D22-E22,0)</f>
        <v>0</v>
      </c>
      <c r="G22" s="67">
        <f ca="1">G1208</f>
        <v>3374787.2932854444</v>
      </c>
      <c r="H22" s="67">
        <f t="shared" ref="H22:K22" ca="1" si="14">H1208</f>
        <v>1910.1963348109089</v>
      </c>
      <c r="I22" s="67">
        <f t="shared" ca="1" si="14"/>
        <v>-1478845.1462734877</v>
      </c>
      <c r="J22" s="67">
        <f t="shared" ca="1" si="14"/>
        <v>-198215.33626492159</v>
      </c>
      <c r="K22" s="67">
        <f t="shared" ca="1" si="14"/>
        <v>334347.45201990585</v>
      </c>
      <c r="N22" s="67">
        <f t="shared" ref="N22:O22" ca="1" si="15">N1208</f>
        <v>2005279.0843571117</v>
      </c>
      <c r="O22" s="67">
        <f t="shared" ca="1" si="15"/>
        <v>1369508.2089283327</v>
      </c>
      <c r="P22" s="73"/>
      <c r="Q22" s="67">
        <f t="shared" ref="Q22:R22" ca="1" si="16">Q1208</f>
        <v>1910.1963348109089</v>
      </c>
      <c r="R22" s="67">
        <f t="shared" ca="1" si="16"/>
        <v>0</v>
      </c>
      <c r="T22" s="67">
        <f t="shared" ref="T22:X22" ca="1" si="17">T1208</f>
        <v>-320470.78127967659</v>
      </c>
      <c r="U22" s="67">
        <f t="shared" ca="1" si="17"/>
        <v>-615747.15519485541</v>
      </c>
      <c r="V22" s="67">
        <f t="shared" ca="1" si="17"/>
        <v>-292401.5860194065</v>
      </c>
      <c r="W22" s="67">
        <f t="shared" ca="1" si="17"/>
        <v>-44118.321835797564</v>
      </c>
      <c r="X22" s="67">
        <f t="shared" ca="1" si="17"/>
        <v>-206107.30194375175</v>
      </c>
      <c r="Y22" s="67">
        <f t="shared" ca="1" si="7"/>
        <v>0</v>
      </c>
      <c r="Z22" s="46">
        <f t="shared" ca="1" si="10"/>
        <v>0</v>
      </c>
      <c r="AA22" s="67">
        <f t="shared" ca="1" si="11"/>
        <v>0</v>
      </c>
      <c r="AB22" s="67">
        <f t="shared" ca="1" si="8"/>
        <v>0</v>
      </c>
    </row>
    <row r="23" spans="1:28">
      <c r="A23" s="17" t="s">
        <v>613</v>
      </c>
      <c r="B23" s="17"/>
      <c r="D23" s="67">
        <f ca="1">'G+T+D+C+CO'!H20</f>
        <v>0</v>
      </c>
      <c r="E23" s="67">
        <f>F1194</f>
        <v>0</v>
      </c>
      <c r="F23" s="397">
        <f t="shared" ca="1" si="5"/>
        <v>0</v>
      </c>
      <c r="G23" s="67">
        <f ca="1">G1194</f>
        <v>0</v>
      </c>
      <c r="H23" s="67">
        <f t="shared" ref="H23:K23" ca="1" si="18">H1194</f>
        <v>0</v>
      </c>
      <c r="I23" s="67">
        <f t="shared" ca="1" si="18"/>
        <v>0</v>
      </c>
      <c r="J23" s="67">
        <f t="shared" ca="1" si="18"/>
        <v>0</v>
      </c>
      <c r="K23" s="67">
        <f t="shared" ca="1" si="18"/>
        <v>0</v>
      </c>
      <c r="N23" s="67">
        <f ca="1">N1194</f>
        <v>0</v>
      </c>
      <c r="O23" s="67">
        <f ca="1">O1194</f>
        <v>0</v>
      </c>
      <c r="P23" s="73"/>
      <c r="Q23" s="67">
        <f ca="1">Q1194</f>
        <v>0</v>
      </c>
      <c r="R23" s="67">
        <f ca="1">R1194</f>
        <v>0</v>
      </c>
      <c r="T23" s="67">
        <f ca="1">T1194</f>
        <v>0</v>
      </c>
      <c r="U23" s="67">
        <f ca="1">U1194</f>
        <v>0</v>
      </c>
      <c r="V23" s="67">
        <f ca="1">V1194</f>
        <v>0</v>
      </c>
      <c r="W23" s="67">
        <f ca="1">W1194</f>
        <v>0</v>
      </c>
      <c r="X23" s="67">
        <f ca="1">X1194</f>
        <v>0</v>
      </c>
      <c r="Y23" s="67">
        <f t="shared" ca="1" si="7"/>
        <v>0</v>
      </c>
      <c r="Z23" s="46">
        <f t="shared" ca="1" si="10"/>
        <v>0</v>
      </c>
      <c r="AA23" s="67">
        <f t="shared" ca="1" si="11"/>
        <v>0</v>
      </c>
      <c r="AB23" s="67">
        <f t="shared" ca="1" si="8"/>
        <v>0</v>
      </c>
    </row>
    <row r="24" spans="1:28">
      <c r="A24" s="17" t="s">
        <v>614</v>
      </c>
      <c r="B24" s="17"/>
      <c r="D24" s="67">
        <f ca="1">'G+T+D+C+CO'!H21</f>
        <v>-19329552.690079298</v>
      </c>
      <c r="E24" s="67">
        <f>F1080</f>
        <v>-19329552.690079316</v>
      </c>
      <c r="F24" s="397">
        <f t="shared" ca="1" si="5"/>
        <v>0</v>
      </c>
      <c r="G24" s="67">
        <f>G1080</f>
        <v>-16368761.858341426</v>
      </c>
      <c r="H24" s="67">
        <f t="shared" ref="H24:K24" si="19">H1080</f>
        <v>516052.99674465321</v>
      </c>
      <c r="I24" s="67">
        <f t="shared" si="19"/>
        <v>-3449515.6469949912</v>
      </c>
      <c r="J24" s="67">
        <f t="shared" si="19"/>
        <v>-28594.256831275881</v>
      </c>
      <c r="K24" s="67">
        <f t="shared" si="19"/>
        <v>1266.0753437296121</v>
      </c>
      <c r="N24" s="67">
        <f>N1080</f>
        <v>-9726223.5924207084</v>
      </c>
      <c r="O24" s="67">
        <f>O1080</f>
        <v>-6642538.2659207182</v>
      </c>
      <c r="P24" s="73"/>
      <c r="Q24" s="67">
        <f>Q1080</f>
        <v>516052.99674465321</v>
      </c>
      <c r="R24" s="67">
        <f>R1080</f>
        <v>0</v>
      </c>
      <c r="T24" s="67">
        <f>T1080</f>
        <v>-515601.33202891983</v>
      </c>
      <c r="U24" s="67">
        <f>U1080</f>
        <v>-1614583.9487929931</v>
      </c>
      <c r="V24" s="67">
        <f>V1080</f>
        <v>-778281.10245624266</v>
      </c>
      <c r="W24" s="67">
        <f>W1080</f>
        <v>-91093.411812427003</v>
      </c>
      <c r="X24" s="67">
        <f>X1080</f>
        <v>-449955.85190440831</v>
      </c>
      <c r="Y24" s="67">
        <f t="shared" si="7"/>
        <v>0</v>
      </c>
      <c r="Z24" s="46">
        <f t="shared" si="10"/>
        <v>0</v>
      </c>
      <c r="AA24" s="67">
        <f t="shared" si="11"/>
        <v>0</v>
      </c>
      <c r="AB24" s="67">
        <f t="shared" si="8"/>
        <v>0</v>
      </c>
    </row>
    <row r="25" spans="1:28">
      <c r="A25" s="17" t="s">
        <v>615</v>
      </c>
      <c r="B25" s="17"/>
      <c r="D25" s="67">
        <f ca="1">'G+T+D+C+CO'!H22</f>
        <v>0</v>
      </c>
      <c r="E25" s="67">
        <f>F986</f>
        <v>0</v>
      </c>
      <c r="F25" s="397">
        <f t="shared" ca="1" si="5"/>
        <v>0</v>
      </c>
      <c r="G25" s="67">
        <f>G986</f>
        <v>0</v>
      </c>
      <c r="H25" s="67">
        <f t="shared" ref="H25:K25" si="20">H986</f>
        <v>0</v>
      </c>
      <c r="I25" s="67">
        <f t="shared" si="20"/>
        <v>0</v>
      </c>
      <c r="J25" s="67">
        <f t="shared" si="20"/>
        <v>0</v>
      </c>
      <c r="K25" s="67">
        <f t="shared" si="20"/>
        <v>0</v>
      </c>
      <c r="N25" s="67">
        <f>N986</f>
        <v>0</v>
      </c>
      <c r="O25" s="67">
        <f>O986</f>
        <v>0</v>
      </c>
      <c r="P25" s="73"/>
      <c r="Q25" s="67">
        <f>Q986</f>
        <v>0</v>
      </c>
      <c r="R25" s="67">
        <f>R986</f>
        <v>0</v>
      </c>
      <c r="T25" s="67">
        <f>T986</f>
        <v>0</v>
      </c>
      <c r="U25" s="67">
        <f>U986</f>
        <v>0</v>
      </c>
      <c r="V25" s="67">
        <f>V986</f>
        <v>0</v>
      </c>
      <c r="W25" s="67">
        <f>W986</f>
        <v>0</v>
      </c>
      <c r="X25" s="67">
        <f>X986</f>
        <v>0</v>
      </c>
      <c r="Y25" s="67">
        <f t="shared" si="7"/>
        <v>0</v>
      </c>
      <c r="Z25" s="46">
        <f t="shared" si="10"/>
        <v>0</v>
      </c>
      <c r="AA25" s="67">
        <f t="shared" si="11"/>
        <v>0</v>
      </c>
      <c r="AB25" s="67">
        <f t="shared" si="8"/>
        <v>0</v>
      </c>
    </row>
    <row r="26" spans="1:28">
      <c r="A26" s="17" t="s">
        <v>616</v>
      </c>
      <c r="B26" s="17"/>
      <c r="D26" s="71">
        <f>'G+T+D+C+CO'!H23</f>
        <v>65435.101564292781</v>
      </c>
      <c r="E26" s="71">
        <f>F223</f>
        <v>65435.101564292789</v>
      </c>
      <c r="F26" s="397">
        <f t="shared" si="5"/>
        <v>0</v>
      </c>
      <c r="G26" s="71">
        <f>G223</f>
        <v>5947.1563946623028</v>
      </c>
      <c r="H26" s="71">
        <f t="shared" ref="H26:K26" si="21">H223</f>
        <v>81.005833750026895</v>
      </c>
      <c r="I26" s="71">
        <f t="shared" si="21"/>
        <v>-1012.6606641195482</v>
      </c>
      <c r="J26" s="71">
        <f t="shared" si="21"/>
        <v>60419.600000000006</v>
      </c>
      <c r="K26" s="71">
        <f t="shared" si="21"/>
        <v>0</v>
      </c>
      <c r="N26" s="67">
        <f>N223</f>
        <v>3533.7659215870081</v>
      </c>
      <c r="O26" s="67">
        <f>O223</f>
        <v>2413.3904730752947</v>
      </c>
      <c r="P26" s="73"/>
      <c r="Q26" s="67">
        <f>Q223</f>
        <v>81.005833750026895</v>
      </c>
      <c r="R26" s="67">
        <f>R223</f>
        <v>0</v>
      </c>
      <c r="T26" s="67">
        <f>T223</f>
        <v>-151.31000164146761</v>
      </c>
      <c r="U26" s="67">
        <f>U223</f>
        <v>-474.3074287311332</v>
      </c>
      <c r="V26" s="67">
        <f>V223</f>
        <v>-228.30374304779932</v>
      </c>
      <c r="W26" s="67">
        <f>W223</f>
        <v>-26.751195025883085</v>
      </c>
      <c r="X26" s="67">
        <f>X223</f>
        <v>-131.9882956732649</v>
      </c>
      <c r="Y26" s="67">
        <f t="shared" si="7"/>
        <v>0</v>
      </c>
      <c r="Z26" s="46">
        <f t="shared" si="10"/>
        <v>0</v>
      </c>
      <c r="AA26" s="67">
        <f t="shared" si="11"/>
        <v>0</v>
      </c>
      <c r="AB26" s="67">
        <f t="shared" si="8"/>
        <v>0</v>
      </c>
    </row>
    <row r="27" spans="1:28">
      <c r="A27" s="17" t="s">
        <v>617</v>
      </c>
      <c r="B27" s="17"/>
      <c r="D27" s="67">
        <f ca="1">SUM(D18:D26)</f>
        <v>324458229.53670359</v>
      </c>
      <c r="E27" s="67">
        <f>SUM(E18:E26)</f>
        <v>324763695.79863417</v>
      </c>
      <c r="F27" s="397">
        <f ca="1">ROUND(D27-E27,0)</f>
        <v>-305466</v>
      </c>
      <c r="G27" s="67">
        <f ca="1">SUM(G18:G26)</f>
        <v>240651309.65079454</v>
      </c>
      <c r="H27" s="67">
        <f t="shared" ref="H27:K27" ca="1" si="22">SUM(H18:H26)</f>
        <v>34378821.697411284</v>
      </c>
      <c r="I27" s="67">
        <f t="shared" ca="1" si="22"/>
        <v>31076666.425875574</v>
      </c>
      <c r="J27" s="67">
        <f t="shared" ca="1" si="22"/>
        <v>8931620.8109435569</v>
      </c>
      <c r="K27" s="67">
        <f t="shared" ca="1" si="22"/>
        <v>9725277.2141828258</v>
      </c>
      <c r="N27" s="67">
        <f ca="1">SUM(N18:N26)</f>
        <v>76152555.962759122</v>
      </c>
      <c r="O27" s="67">
        <f ca="1">SUM(O18:O26)</f>
        <v>164498753.6880354</v>
      </c>
      <c r="P27" s="73"/>
      <c r="Q27" s="67">
        <f ca="1">SUM(Q18:Q26)</f>
        <v>34378820.869511254</v>
      </c>
      <c r="R27" s="67">
        <f ca="1">SUM(R18:R26)</f>
        <v>0.82790003269638113</v>
      </c>
      <c r="T27" s="67">
        <f ca="1">SUM(T18:T26)</f>
        <v>4187027.4246423105</v>
      </c>
      <c r="U27" s="67">
        <f ca="1">SUM(U18:U26)</f>
        <v>19179503.066870954</v>
      </c>
      <c r="V27" s="67">
        <f ca="1">SUM(V18:V26)</f>
        <v>4365167.0351100415</v>
      </c>
      <c r="W27" s="67">
        <f ca="1">SUM(W18:W26)</f>
        <v>998616.20303681493</v>
      </c>
      <c r="X27" s="67">
        <f ca="1">SUM(X18:X26)</f>
        <v>2346352.6962154536</v>
      </c>
      <c r="Y27" s="67">
        <f t="shared" ca="1" si="7"/>
        <v>0</v>
      </c>
      <c r="Z27" s="46">
        <f t="shared" ca="1" si="10"/>
        <v>0</v>
      </c>
      <c r="AA27" s="67">
        <f t="shared" ca="1" si="11"/>
        <v>0</v>
      </c>
      <c r="AB27" s="67">
        <f t="shared" ca="1" si="8"/>
        <v>0</v>
      </c>
    </row>
    <row r="28" spans="1:28">
      <c r="A28" s="17"/>
      <c r="B28" s="17"/>
      <c r="F28" s="397"/>
      <c r="Z28" s="69"/>
      <c r="AA28" s="2"/>
      <c r="AB28" s="2"/>
    </row>
    <row r="29" spans="1:28" ht="13.5" thickBot="1">
      <c r="A29" s="17" t="s">
        <v>618</v>
      </c>
      <c r="B29" s="17"/>
      <c r="D29" s="74">
        <f ca="1">D15-D27</f>
        <v>56048851.313066781</v>
      </c>
      <c r="E29" s="74">
        <f>E15-E27</f>
        <v>55743384.97284776</v>
      </c>
      <c r="F29" s="397">
        <f t="shared" ca="1" si="5"/>
        <v>305466</v>
      </c>
      <c r="G29" s="74">
        <f ca="1">G15-G27</f>
        <v>24224738.24157092</v>
      </c>
      <c r="H29" s="74">
        <f t="shared" ref="H29:K29" ca="1" si="23">H15-H27</f>
        <v>17486602.7624062</v>
      </c>
      <c r="I29" s="74">
        <f t="shared" ca="1" si="23"/>
        <v>12837450.127502799</v>
      </c>
      <c r="J29" s="74">
        <f t="shared" ca="1" si="23"/>
        <v>-97174.941195951775</v>
      </c>
      <c r="K29" s="74">
        <f t="shared" ca="1" si="23"/>
        <v>1291768.7825637423</v>
      </c>
      <c r="N29" s="67">
        <f ca="1">N15-N27</f>
        <v>79956061.478377476</v>
      </c>
      <c r="O29" s="67">
        <f ca="1">O15-O27</f>
        <v>-55731323.236806571</v>
      </c>
      <c r="P29" s="73"/>
      <c r="Q29" s="67">
        <f ca="1">Q15-Q27</f>
        <v>17486603.59030623</v>
      </c>
      <c r="R29" s="67">
        <f ca="1">R15-R27</f>
        <v>-0.82790003269638113</v>
      </c>
      <c r="T29" s="67">
        <f ca="1">T15-T27</f>
        <v>5273118.1228889888</v>
      </c>
      <c r="U29" s="67">
        <f ca="1">U15-U27</f>
        <v>-851536.68203382194</v>
      </c>
      <c r="V29" s="67">
        <f ca="1">V15-V27</f>
        <v>4340816.2227353137</v>
      </c>
      <c r="W29" s="67">
        <f ca="1">W15-W27</f>
        <v>308618.64588505891</v>
      </c>
      <c r="X29" s="67">
        <f ca="1">X15-X27</f>
        <v>3766433.8180272616</v>
      </c>
      <c r="Y29" s="67"/>
      <c r="Z29" s="46">
        <f t="shared" ref="Z29" ca="1" si="24">G29-N29-O29</f>
        <v>0</v>
      </c>
      <c r="AA29" s="67">
        <f t="shared" ref="AA29" ca="1" si="25">H29-Q29-R29</f>
        <v>2.9775052423630655E-9</v>
      </c>
      <c r="AB29" s="67">
        <f t="shared" ref="AB29" ca="1" si="26">ROUND(I29-T29-U29-V29-W29-X29,0)</f>
        <v>0</v>
      </c>
    </row>
    <row r="30" spans="1:28" ht="13.5" thickTop="1">
      <c r="A30" s="17"/>
      <c r="B30" s="17"/>
      <c r="F30" s="396"/>
      <c r="Z30" s="69"/>
      <c r="AA30" s="2"/>
      <c r="AB30" s="2"/>
    </row>
    <row r="31" spans="1:28">
      <c r="A31" s="17"/>
      <c r="B31" s="17"/>
      <c r="F31" s="396"/>
      <c r="Z31" s="69"/>
      <c r="AA31" s="2"/>
      <c r="AB31" s="2"/>
    </row>
    <row r="32" spans="1:28">
      <c r="A32" s="65" t="s">
        <v>619</v>
      </c>
      <c r="B32" s="17"/>
      <c r="F32" s="396"/>
      <c r="Z32" s="69"/>
      <c r="AA32" s="2"/>
      <c r="AB32" s="2"/>
    </row>
    <row r="33" spans="1:28">
      <c r="A33" s="17" t="s">
        <v>620</v>
      </c>
      <c r="B33" s="17"/>
      <c r="D33" s="67">
        <f ca="1">'G+T+D+C+CO'!H31</f>
        <v>2088821871.1738949</v>
      </c>
      <c r="E33" s="67">
        <f>F1755</f>
        <v>2094412724.2095246</v>
      </c>
      <c r="F33" s="397">
        <f t="shared" ref="F33:F44" ca="1" si="27">ROUND(D33-E33,0)</f>
        <v>-5590853</v>
      </c>
      <c r="G33" s="67">
        <f>G1755</f>
        <v>936068942.51871419</v>
      </c>
      <c r="H33" s="67">
        <f t="shared" ref="H33:K33" si="28">H1755</f>
        <v>545999120.68637037</v>
      </c>
      <c r="I33" s="67">
        <f t="shared" si="28"/>
        <v>599166791.8009584</v>
      </c>
      <c r="J33" s="67">
        <f t="shared" si="28"/>
        <v>13177869.203481451</v>
      </c>
      <c r="K33" s="67">
        <f t="shared" si="28"/>
        <v>0</v>
      </c>
      <c r="N33" s="67">
        <f>N1755</f>
        <v>556206749.88427806</v>
      </c>
      <c r="O33" s="67">
        <f>O1755</f>
        <v>379862192.63443613</v>
      </c>
      <c r="P33" s="73"/>
      <c r="Q33" s="67">
        <f>Q1755</f>
        <v>545999120.68637037</v>
      </c>
      <c r="R33" s="67">
        <f>R1755</f>
        <v>0</v>
      </c>
      <c r="T33" s="67">
        <f>T1755</f>
        <v>90752207.880940959</v>
      </c>
      <c r="U33" s="67">
        <f>U1755</f>
        <v>284478526.89657068</v>
      </c>
      <c r="V33" s="67">
        <f>V1755</f>
        <v>132092323.45150527</v>
      </c>
      <c r="W33" s="67">
        <f>W1755</f>
        <v>15477746.70226682</v>
      </c>
      <c r="X33" s="67">
        <f>X1755</f>
        <v>76365986.869674668</v>
      </c>
      <c r="Y33" s="67">
        <f t="shared" ref="Y33:Y44" si="29">ROUND(SUM(-E33,G33:K33),0)</f>
        <v>0</v>
      </c>
      <c r="Z33" s="46">
        <f t="shared" ref="Z33:Z44" si="30">ROUND(G33-N33-O33,0)</f>
        <v>0</v>
      </c>
      <c r="AA33" s="67">
        <f t="shared" ref="AA33:AA44" si="31">ROUND(H33-Q33-R33,0)</f>
        <v>0</v>
      </c>
      <c r="AB33" s="67">
        <f t="shared" ref="AB33:AB44" si="32">ROUND(I33-T33-U33-V33-W33-X33,0)</f>
        <v>0</v>
      </c>
    </row>
    <row r="34" spans="1:28">
      <c r="A34" s="17" t="s">
        <v>621</v>
      </c>
      <c r="B34" s="17"/>
      <c r="D34" s="67">
        <f>'G+T+D+C+CO'!H32</f>
        <v>34942.962564657762</v>
      </c>
      <c r="E34" s="67">
        <f>F1764</f>
        <v>34942.962564657755</v>
      </c>
      <c r="F34" s="397">
        <f t="shared" si="27"/>
        <v>0</v>
      </c>
      <c r="G34" s="67">
        <f>G1764</f>
        <v>34942.962564657755</v>
      </c>
      <c r="H34" s="67">
        <f t="shared" ref="H34:K34" si="33">H1764</f>
        <v>0</v>
      </c>
      <c r="I34" s="67">
        <f t="shared" si="33"/>
        <v>0</v>
      </c>
      <c r="J34" s="67">
        <f t="shared" si="33"/>
        <v>0</v>
      </c>
      <c r="K34" s="67">
        <f t="shared" si="33"/>
        <v>0</v>
      </c>
      <c r="N34" s="67">
        <f>N1764</f>
        <v>20762.906188427169</v>
      </c>
      <c r="O34" s="67">
        <f>O1764</f>
        <v>14180.056376230585</v>
      </c>
      <c r="P34" s="73"/>
      <c r="Q34" s="67">
        <f>Q1764</f>
        <v>0</v>
      </c>
      <c r="R34" s="67">
        <f>R1764</f>
        <v>0</v>
      </c>
      <c r="T34" s="67">
        <f>T1764</f>
        <v>0</v>
      </c>
      <c r="U34" s="67">
        <f>U1764</f>
        <v>0</v>
      </c>
      <c r="V34" s="67">
        <f>V1764</f>
        <v>0</v>
      </c>
      <c r="W34" s="67">
        <f>W1764</f>
        <v>0</v>
      </c>
      <c r="X34" s="67">
        <f>X1764</f>
        <v>0</v>
      </c>
      <c r="Y34" s="67">
        <f t="shared" si="29"/>
        <v>0</v>
      </c>
      <c r="Z34" s="46">
        <f t="shared" si="30"/>
        <v>0</v>
      </c>
      <c r="AA34" s="67">
        <f t="shared" si="31"/>
        <v>0</v>
      </c>
      <c r="AB34" s="67">
        <f t="shared" si="32"/>
        <v>0</v>
      </c>
    </row>
    <row r="35" spans="1:28">
      <c r="A35" s="17" t="s">
        <v>622</v>
      </c>
      <c r="B35" s="17"/>
      <c r="D35" s="67">
        <f>'G+T+D+C+CO'!H38</f>
        <v>680572.05631388363</v>
      </c>
      <c r="E35" s="67">
        <f>F1866+F1877</f>
        <v>680572.05631388375</v>
      </c>
      <c r="F35" s="397">
        <f t="shared" si="27"/>
        <v>0</v>
      </c>
      <c r="G35" s="67">
        <f>G1866+G1877</f>
        <v>680572.05631388363</v>
      </c>
      <c r="H35" s="67">
        <f t="shared" ref="H35:K35" si="34">H1866+H1877</f>
        <v>3.5950919159082132E-12</v>
      </c>
      <c r="I35" s="67">
        <f t="shared" si="34"/>
        <v>1.2618426312413666E-11</v>
      </c>
      <c r="J35" s="67">
        <f t="shared" si="34"/>
        <v>6.0776381809443462E-12</v>
      </c>
      <c r="K35" s="67">
        <f t="shared" si="34"/>
        <v>5.9081675936950105E-12</v>
      </c>
      <c r="N35" s="67">
        <f>N1866+N1877</f>
        <v>404391.97831503442</v>
      </c>
      <c r="O35" s="67">
        <f>O1866+O1877</f>
        <v>276180.07799884921</v>
      </c>
      <c r="P35" s="73"/>
      <c r="Q35" s="67">
        <f t="shared" ref="Q35:R35" si="35">Q1866+Q1877</f>
        <v>3.5950919159082132E-12</v>
      </c>
      <c r="R35" s="67">
        <f t="shared" si="35"/>
        <v>0</v>
      </c>
      <c r="T35" s="67">
        <f t="shared" ref="T35:X35" si="36">T1866+T1877</f>
        <v>1.8854233937328594E-12</v>
      </c>
      <c r="U35" s="67">
        <f t="shared" si="36"/>
        <v>5.9101864533050032E-12</v>
      </c>
      <c r="V35" s="67">
        <f t="shared" si="36"/>
        <v>2.8448166899043161E-12</v>
      </c>
      <c r="W35" s="67">
        <f t="shared" si="36"/>
        <v>3.3333770646320152E-13</v>
      </c>
      <c r="X35" s="67">
        <f t="shared" si="36"/>
        <v>1.6446620690082853E-12</v>
      </c>
      <c r="Y35" s="67">
        <f t="shared" si="29"/>
        <v>0</v>
      </c>
      <c r="Z35" s="46">
        <f t="shared" si="30"/>
        <v>0</v>
      </c>
      <c r="AA35" s="67">
        <f t="shared" si="31"/>
        <v>0</v>
      </c>
      <c r="AB35" s="67">
        <f t="shared" si="32"/>
        <v>0</v>
      </c>
    </row>
    <row r="36" spans="1:28">
      <c r="A36" s="17" t="s">
        <v>623</v>
      </c>
      <c r="B36" s="17"/>
      <c r="D36" s="67">
        <f>'G+T+D+C+CO'!H33</f>
        <v>0</v>
      </c>
      <c r="E36" s="67">
        <f>F1770</f>
        <v>0</v>
      </c>
      <c r="F36" s="397">
        <f t="shared" si="27"/>
        <v>0</v>
      </c>
      <c r="G36" s="67">
        <f>G1770</f>
        <v>0</v>
      </c>
      <c r="H36" s="67">
        <f t="shared" ref="H36:K36" si="37">H1770</f>
        <v>0</v>
      </c>
      <c r="I36" s="67">
        <f t="shared" si="37"/>
        <v>0</v>
      </c>
      <c r="J36" s="67">
        <f t="shared" si="37"/>
        <v>0</v>
      </c>
      <c r="K36" s="67">
        <f t="shared" si="37"/>
        <v>0</v>
      </c>
      <c r="N36" s="67">
        <f>N1770</f>
        <v>0</v>
      </c>
      <c r="O36" s="67">
        <f>O1770</f>
        <v>0</v>
      </c>
      <c r="P36" s="73"/>
      <c r="Q36" s="67">
        <f t="shared" ref="Q36:R36" si="38">Q1770</f>
        <v>0</v>
      </c>
      <c r="R36" s="67">
        <f t="shared" si="38"/>
        <v>0</v>
      </c>
      <c r="T36" s="67">
        <f t="shared" ref="T36:X36" si="39">T1770</f>
        <v>0</v>
      </c>
      <c r="U36" s="67">
        <f t="shared" si="39"/>
        <v>0</v>
      </c>
      <c r="V36" s="67">
        <f t="shared" si="39"/>
        <v>0</v>
      </c>
      <c r="W36" s="67">
        <f t="shared" si="39"/>
        <v>0</v>
      </c>
      <c r="X36" s="67">
        <f t="shared" si="39"/>
        <v>0</v>
      </c>
      <c r="Y36" s="67">
        <f t="shared" si="29"/>
        <v>0</v>
      </c>
      <c r="Z36" s="46">
        <f t="shared" si="30"/>
        <v>0</v>
      </c>
      <c r="AA36" s="67">
        <f t="shared" si="31"/>
        <v>0</v>
      </c>
      <c r="AB36" s="67">
        <f t="shared" si="32"/>
        <v>0</v>
      </c>
    </row>
    <row r="37" spans="1:28">
      <c r="A37" s="17" t="s">
        <v>624</v>
      </c>
      <c r="B37" s="17"/>
      <c r="D37" s="67">
        <f>'G+T+D+C+CO'!H34</f>
        <v>0</v>
      </c>
      <c r="E37" s="67">
        <f>F1773</f>
        <v>0</v>
      </c>
      <c r="F37" s="397">
        <f t="shared" si="27"/>
        <v>0</v>
      </c>
      <c r="G37" s="67">
        <f>G1773</f>
        <v>0</v>
      </c>
      <c r="H37" s="67">
        <f t="shared" ref="H37:K37" si="40">H1773</f>
        <v>0</v>
      </c>
      <c r="I37" s="67">
        <f t="shared" si="40"/>
        <v>0</v>
      </c>
      <c r="J37" s="67">
        <f t="shared" si="40"/>
        <v>0</v>
      </c>
      <c r="K37" s="67">
        <f t="shared" si="40"/>
        <v>0</v>
      </c>
      <c r="N37" s="67">
        <f>N1773</f>
        <v>0</v>
      </c>
      <c r="O37" s="67">
        <f>O1773</f>
        <v>0</v>
      </c>
      <c r="P37" s="73"/>
      <c r="Q37" s="67">
        <f>Q1773</f>
        <v>0</v>
      </c>
      <c r="R37" s="67">
        <f>R1773</f>
        <v>0</v>
      </c>
      <c r="T37" s="67">
        <f t="shared" ref="T37:X37" si="41">T1773</f>
        <v>0</v>
      </c>
      <c r="U37" s="67">
        <f t="shared" si="41"/>
        <v>0</v>
      </c>
      <c r="V37" s="67">
        <f t="shared" si="41"/>
        <v>0</v>
      </c>
      <c r="W37" s="67">
        <f t="shared" si="41"/>
        <v>0</v>
      </c>
      <c r="X37" s="67">
        <f t="shared" si="41"/>
        <v>0</v>
      </c>
      <c r="Y37" s="67">
        <f t="shared" si="29"/>
        <v>0</v>
      </c>
      <c r="Z37" s="46">
        <f t="shared" si="30"/>
        <v>0</v>
      </c>
      <c r="AA37" s="67">
        <f t="shared" si="31"/>
        <v>0</v>
      </c>
      <c r="AB37" s="67">
        <f t="shared" si="32"/>
        <v>0</v>
      </c>
    </row>
    <row r="38" spans="1:28">
      <c r="A38" s="17" t="s">
        <v>625</v>
      </c>
      <c r="B38" s="17"/>
      <c r="D38" s="67">
        <f>'G+T+D+C+CO'!H35</f>
        <v>-3.0559021979570384E-10</v>
      </c>
      <c r="E38" s="67">
        <f>F1856</f>
        <v>-3.0559021979570389E-10</v>
      </c>
      <c r="F38" s="397">
        <f t="shared" si="27"/>
        <v>0</v>
      </c>
      <c r="G38" s="67">
        <f>G1856</f>
        <v>-2.1590233425826653E-10</v>
      </c>
      <c r="H38" s="67">
        <f t="shared" ref="H38:K38" si="42">H1856</f>
        <v>-8.9687885537437367E-11</v>
      </c>
      <c r="I38" s="67">
        <f t="shared" si="42"/>
        <v>0</v>
      </c>
      <c r="J38" s="67">
        <f t="shared" si="42"/>
        <v>0</v>
      </c>
      <c r="K38" s="67">
        <f t="shared" si="42"/>
        <v>0</v>
      </c>
      <c r="N38" s="67">
        <f>N1856</f>
        <v>-1.2828791788252141E-10</v>
      </c>
      <c r="O38" s="67">
        <f>O1856</f>
        <v>-8.7614416375745124E-11</v>
      </c>
      <c r="P38" s="73"/>
      <c r="Q38" s="67">
        <f t="shared" ref="Q38:R38" si="43">Q1856</f>
        <v>-8.9687885537437367E-11</v>
      </c>
      <c r="R38" s="67">
        <f t="shared" si="43"/>
        <v>0</v>
      </c>
      <c r="T38" s="67">
        <f t="shared" ref="T38:X38" si="44">T1856</f>
        <v>0</v>
      </c>
      <c r="U38" s="67">
        <f t="shared" si="44"/>
        <v>0</v>
      </c>
      <c r="V38" s="67">
        <f t="shared" si="44"/>
        <v>0</v>
      </c>
      <c r="W38" s="67">
        <f t="shared" si="44"/>
        <v>0</v>
      </c>
      <c r="X38" s="67">
        <f t="shared" si="44"/>
        <v>0</v>
      </c>
      <c r="Y38" s="67">
        <f t="shared" si="29"/>
        <v>0</v>
      </c>
      <c r="Z38" s="46">
        <f t="shared" si="30"/>
        <v>0</v>
      </c>
      <c r="AA38" s="67">
        <f t="shared" si="31"/>
        <v>0</v>
      </c>
      <c r="AB38" s="67">
        <f t="shared" si="32"/>
        <v>0</v>
      </c>
    </row>
    <row r="39" spans="1:28">
      <c r="A39" s="17" t="s">
        <v>626</v>
      </c>
      <c r="B39" s="17"/>
      <c r="D39" s="67">
        <f>'G+T+D+C+CO'!H36</f>
        <v>0</v>
      </c>
      <c r="E39" s="67">
        <f>F1820</f>
        <v>0</v>
      </c>
      <c r="F39" s="397">
        <f t="shared" si="27"/>
        <v>0</v>
      </c>
      <c r="G39" s="67">
        <f>G1820</f>
        <v>0</v>
      </c>
      <c r="H39" s="67">
        <f t="shared" ref="H39:K39" si="45">H1820</f>
        <v>0</v>
      </c>
      <c r="I39" s="67">
        <f t="shared" si="45"/>
        <v>0</v>
      </c>
      <c r="J39" s="67">
        <f t="shared" si="45"/>
        <v>0</v>
      </c>
      <c r="K39" s="67">
        <f t="shared" si="45"/>
        <v>0</v>
      </c>
      <c r="N39" s="67">
        <f>N1820</f>
        <v>0</v>
      </c>
      <c r="O39" s="67">
        <f>O1820</f>
        <v>0</v>
      </c>
      <c r="P39" s="73"/>
      <c r="Q39" s="67">
        <f>Q1820</f>
        <v>0</v>
      </c>
      <c r="R39" s="67">
        <f>R1820</f>
        <v>0</v>
      </c>
      <c r="T39" s="67">
        <f>T1820</f>
        <v>0</v>
      </c>
      <c r="U39" s="67">
        <f t="shared" ref="U39:X39" si="46">U1820</f>
        <v>0</v>
      </c>
      <c r="V39" s="67">
        <f t="shared" si="46"/>
        <v>0</v>
      </c>
      <c r="W39" s="67">
        <f t="shared" si="46"/>
        <v>0</v>
      </c>
      <c r="X39" s="67">
        <f t="shared" si="46"/>
        <v>0</v>
      </c>
      <c r="Y39" s="67">
        <f t="shared" si="29"/>
        <v>0</v>
      </c>
      <c r="Z39" s="46">
        <f t="shared" si="30"/>
        <v>0</v>
      </c>
      <c r="AA39" s="67">
        <f t="shared" si="31"/>
        <v>0</v>
      </c>
      <c r="AB39" s="67">
        <f t="shared" si="32"/>
        <v>0</v>
      </c>
    </row>
    <row r="40" spans="1:28">
      <c r="A40" s="17" t="s">
        <v>627</v>
      </c>
      <c r="B40" s="17"/>
      <c r="D40" s="67">
        <f>'G+T+D+C+CO'!H37</f>
        <v>-2.1827872842550281E-11</v>
      </c>
      <c r="E40" s="67">
        <f>F1848</f>
        <v>-2.1827872842550278E-11</v>
      </c>
      <c r="F40" s="397">
        <f t="shared" si="27"/>
        <v>0</v>
      </c>
      <c r="G40" s="67">
        <f>G1848</f>
        <v>-1.8945043384002309E-11</v>
      </c>
      <c r="H40" s="67">
        <f t="shared" ref="H40:K40" si="47">H1848</f>
        <v>-9.7672203545019976E-14</v>
      </c>
      <c r="I40" s="67">
        <f t="shared" si="47"/>
        <v>-2.7851572550029477E-12</v>
      </c>
      <c r="J40" s="67">
        <f t="shared" si="47"/>
        <v>0</v>
      </c>
      <c r="K40" s="67">
        <f t="shared" si="47"/>
        <v>0</v>
      </c>
      <c r="N40" s="67">
        <f>N1848</f>
        <v>-1.1257035169524283E-11</v>
      </c>
      <c r="O40" s="67">
        <f>O1848</f>
        <v>-7.6880082144780262E-12</v>
      </c>
      <c r="P40" s="73"/>
      <c r="Q40" s="67">
        <f>Q1848</f>
        <v>-9.7672203545019976E-14</v>
      </c>
      <c r="R40" s="67">
        <f>R1848</f>
        <v>0</v>
      </c>
      <c r="T40" s="67">
        <f t="shared" ref="T40:X40" si="48">T1848</f>
        <v>-4.1615337077662085E-13</v>
      </c>
      <c r="U40" s="67">
        <f t="shared" si="48"/>
        <v>-1.3045048781280184E-12</v>
      </c>
      <c r="V40" s="67">
        <f t="shared" si="48"/>
        <v>-6.2791204282310441E-13</v>
      </c>
      <c r="W40" s="67">
        <f t="shared" si="48"/>
        <v>-7.357477933747539E-14</v>
      </c>
      <c r="X40" s="67">
        <f t="shared" si="48"/>
        <v>-3.6301218393772865E-13</v>
      </c>
      <c r="Y40" s="67">
        <f t="shared" si="29"/>
        <v>0</v>
      </c>
      <c r="Z40" s="46">
        <f t="shared" si="30"/>
        <v>0</v>
      </c>
      <c r="AA40" s="67">
        <f t="shared" si="31"/>
        <v>0</v>
      </c>
      <c r="AB40" s="67">
        <f t="shared" si="32"/>
        <v>0</v>
      </c>
    </row>
    <row r="41" spans="1:28">
      <c r="A41" s="17" t="s">
        <v>628</v>
      </c>
      <c r="B41" s="17"/>
      <c r="D41" s="67">
        <f ca="1">'G+T+D+C+CO'!H39</f>
        <v>23459504.952025533</v>
      </c>
      <c r="E41" s="67">
        <f>F1899</f>
        <v>23459504.952025533</v>
      </c>
      <c r="F41" s="397">
        <f t="shared" ca="1" si="27"/>
        <v>0</v>
      </c>
      <c r="G41" s="67">
        <f>G1899</f>
        <v>0</v>
      </c>
      <c r="H41" s="67">
        <f t="shared" ref="H41:K41" si="49">H1899</f>
        <v>0</v>
      </c>
      <c r="I41" s="67">
        <f t="shared" si="49"/>
        <v>0</v>
      </c>
      <c r="J41" s="67">
        <f t="shared" si="49"/>
        <v>0</v>
      </c>
      <c r="K41" s="67">
        <f t="shared" si="49"/>
        <v>23459504.952025533</v>
      </c>
      <c r="N41" s="67">
        <f>N1899</f>
        <v>0</v>
      </c>
      <c r="O41" s="67">
        <f>O1899</f>
        <v>0</v>
      </c>
      <c r="P41" s="73"/>
      <c r="Q41" s="67">
        <f t="shared" ref="Q41:R41" si="50">Q1899</f>
        <v>0</v>
      </c>
      <c r="R41" s="67">
        <f t="shared" si="50"/>
        <v>0</v>
      </c>
      <c r="T41" s="67">
        <f t="shared" ref="T41:X41" si="51">T1899</f>
        <v>0</v>
      </c>
      <c r="U41" s="67">
        <f t="shared" si="51"/>
        <v>0</v>
      </c>
      <c r="V41" s="67">
        <f t="shared" si="51"/>
        <v>0</v>
      </c>
      <c r="W41" s="67">
        <f t="shared" si="51"/>
        <v>0</v>
      </c>
      <c r="X41" s="67">
        <f t="shared" si="51"/>
        <v>0</v>
      </c>
      <c r="Y41" s="67">
        <f t="shared" si="29"/>
        <v>0</v>
      </c>
      <c r="Z41" s="46">
        <f t="shared" si="30"/>
        <v>0</v>
      </c>
      <c r="AA41" s="67">
        <f t="shared" si="31"/>
        <v>0</v>
      </c>
      <c r="AB41" s="67">
        <f t="shared" si="32"/>
        <v>0</v>
      </c>
    </row>
    <row r="42" spans="1:28">
      <c r="A42" s="17" t="s">
        <v>629</v>
      </c>
      <c r="B42" s="17"/>
      <c r="D42" s="67">
        <f>'G+T+D+C+CO'!H40</f>
        <v>5092.6441051398042</v>
      </c>
      <c r="E42" s="67">
        <f>F1796</f>
        <v>5092.6441051398033</v>
      </c>
      <c r="F42" s="397">
        <f t="shared" si="27"/>
        <v>0</v>
      </c>
      <c r="G42" s="67">
        <f>G1796</f>
        <v>0</v>
      </c>
      <c r="H42" s="67">
        <f t="shared" ref="H42:K42" si="52">H1796</f>
        <v>0</v>
      </c>
      <c r="I42" s="67">
        <f t="shared" si="52"/>
        <v>0</v>
      </c>
      <c r="J42" s="67">
        <f t="shared" si="52"/>
        <v>0</v>
      </c>
      <c r="K42" s="67">
        <f t="shared" si="52"/>
        <v>5092.6441051398033</v>
      </c>
      <c r="N42" s="67">
        <f>N1796</f>
        <v>0</v>
      </c>
      <c r="O42" s="67">
        <f>O1796</f>
        <v>0</v>
      </c>
      <c r="P42" s="73"/>
      <c r="Q42" s="67">
        <f t="shared" ref="Q42:R42" si="53">Q1796</f>
        <v>0</v>
      </c>
      <c r="R42" s="67">
        <f t="shared" si="53"/>
        <v>0</v>
      </c>
      <c r="T42" s="67">
        <f t="shared" ref="T42:X42" si="54">T1796</f>
        <v>0</v>
      </c>
      <c r="U42" s="67">
        <f t="shared" si="54"/>
        <v>0</v>
      </c>
      <c r="V42" s="67">
        <f t="shared" si="54"/>
        <v>0</v>
      </c>
      <c r="W42" s="67">
        <f t="shared" si="54"/>
        <v>0</v>
      </c>
      <c r="X42" s="67">
        <f t="shared" si="54"/>
        <v>0</v>
      </c>
      <c r="Y42" s="67">
        <f t="shared" si="29"/>
        <v>0</v>
      </c>
      <c r="Z42" s="46">
        <f t="shared" si="30"/>
        <v>0</v>
      </c>
      <c r="AA42" s="67">
        <f t="shared" si="31"/>
        <v>0</v>
      </c>
      <c r="AB42" s="67">
        <f t="shared" si="32"/>
        <v>0</v>
      </c>
    </row>
    <row r="43" spans="1:28">
      <c r="A43" s="17" t="s">
        <v>630</v>
      </c>
      <c r="B43" s="17"/>
      <c r="D43" s="71">
        <f>'G+T+D+C+CO'!H41</f>
        <v>0</v>
      </c>
      <c r="E43" s="71">
        <f>F1923</f>
        <v>0</v>
      </c>
      <c r="F43" s="397">
        <f t="shared" si="27"/>
        <v>0</v>
      </c>
      <c r="G43" s="71">
        <f>G1923</f>
        <v>0</v>
      </c>
      <c r="H43" s="71">
        <f t="shared" ref="H43:K43" si="55">H1923</f>
        <v>0</v>
      </c>
      <c r="I43" s="71">
        <f t="shared" si="55"/>
        <v>0</v>
      </c>
      <c r="J43" s="71">
        <f t="shared" si="55"/>
        <v>0</v>
      </c>
      <c r="K43" s="71">
        <f t="shared" si="55"/>
        <v>0</v>
      </c>
      <c r="N43" s="46">
        <f>N1923</f>
        <v>0</v>
      </c>
      <c r="O43" s="46">
        <f>O1923</f>
        <v>0</v>
      </c>
      <c r="P43" s="73"/>
      <c r="Q43" s="46">
        <f>Q1923</f>
        <v>0</v>
      </c>
      <c r="R43" s="46">
        <f>R1923</f>
        <v>0</v>
      </c>
      <c r="T43" s="46">
        <f t="shared" ref="T43:X43" si="56">T1923</f>
        <v>0</v>
      </c>
      <c r="U43" s="46">
        <f t="shared" si="56"/>
        <v>0</v>
      </c>
      <c r="V43" s="46">
        <f t="shared" si="56"/>
        <v>0</v>
      </c>
      <c r="W43" s="46">
        <f t="shared" si="56"/>
        <v>0</v>
      </c>
      <c r="X43" s="46">
        <f t="shared" si="56"/>
        <v>0</v>
      </c>
      <c r="Y43" s="67">
        <f t="shared" si="29"/>
        <v>0</v>
      </c>
      <c r="Z43" s="46">
        <f t="shared" si="30"/>
        <v>0</v>
      </c>
      <c r="AA43" s="67">
        <f t="shared" si="31"/>
        <v>0</v>
      </c>
      <c r="AB43" s="67">
        <f t="shared" si="32"/>
        <v>0</v>
      </c>
    </row>
    <row r="44" spans="1:28">
      <c r="A44" s="17" t="s">
        <v>631</v>
      </c>
      <c r="B44" s="17"/>
      <c r="D44" s="75">
        <f ca="1">SUM(D33:D43)</f>
        <v>2113001983.7889044</v>
      </c>
      <c r="E44" s="75">
        <f>SUM(E33:E43)</f>
        <v>2118592836.8245342</v>
      </c>
      <c r="F44" s="397">
        <f t="shared" ca="1" si="27"/>
        <v>-5590853</v>
      </c>
      <c r="G44" s="75">
        <f>SUM(G33:G43)</f>
        <v>936784457.53759277</v>
      </c>
      <c r="H44" s="75">
        <f t="shared" ref="H44:K44" si="57">SUM(H33:H43)</f>
        <v>545999120.68637037</v>
      </c>
      <c r="I44" s="75">
        <f t="shared" si="57"/>
        <v>599166791.8009584</v>
      </c>
      <c r="J44" s="75">
        <f t="shared" si="57"/>
        <v>13177869.203481451</v>
      </c>
      <c r="K44" s="75">
        <f t="shared" si="57"/>
        <v>23464597.596130673</v>
      </c>
      <c r="N44" s="67">
        <f>SUM(N33:N43)</f>
        <v>556631904.76878142</v>
      </c>
      <c r="O44" s="67">
        <f>SUM(O33:O43)</f>
        <v>380152552.76881123</v>
      </c>
      <c r="P44" s="73"/>
      <c r="Q44" s="67">
        <f t="shared" ref="Q44:R44" si="58">SUM(Q33:Q43)</f>
        <v>545999120.68637037</v>
      </c>
      <c r="R44" s="67">
        <f t="shared" si="58"/>
        <v>0</v>
      </c>
      <c r="T44" s="67">
        <f t="shared" ref="T44:X44" si="59">SUM(T33:T43)</f>
        <v>90752207.880940959</v>
      </c>
      <c r="U44" s="67">
        <f t="shared" si="59"/>
        <v>284478526.89657068</v>
      </c>
      <c r="V44" s="67">
        <f t="shared" si="59"/>
        <v>132092323.45150527</v>
      </c>
      <c r="W44" s="67">
        <f t="shared" si="59"/>
        <v>15477746.70226682</v>
      </c>
      <c r="X44" s="67">
        <f t="shared" si="59"/>
        <v>76365986.869674668</v>
      </c>
      <c r="Y44" s="67">
        <f t="shared" si="29"/>
        <v>0</v>
      </c>
      <c r="Z44" s="46">
        <f t="shared" si="30"/>
        <v>0</v>
      </c>
      <c r="AA44" s="67">
        <f t="shared" si="31"/>
        <v>0</v>
      </c>
      <c r="AB44" s="67">
        <f t="shared" si="32"/>
        <v>0</v>
      </c>
    </row>
    <row r="45" spans="1:28">
      <c r="A45" s="17"/>
      <c r="B45" s="17"/>
      <c r="D45" s="75"/>
      <c r="E45" s="75"/>
      <c r="F45" s="398"/>
      <c r="G45" s="75"/>
      <c r="H45" s="75"/>
      <c r="I45" s="75"/>
      <c r="J45" s="75"/>
      <c r="K45" s="75"/>
      <c r="N45" s="67"/>
      <c r="O45" s="67"/>
      <c r="P45" s="73"/>
      <c r="Q45" s="67"/>
      <c r="R45" s="67"/>
      <c r="T45" s="67"/>
      <c r="U45" s="67"/>
      <c r="V45" s="67"/>
      <c r="W45" s="67"/>
      <c r="X45" s="67"/>
      <c r="Y45" s="67"/>
      <c r="Z45" s="46"/>
      <c r="AA45" s="67"/>
      <c r="AB45" s="67"/>
    </row>
    <row r="46" spans="1:28">
      <c r="A46" s="17"/>
      <c r="B46" s="17"/>
      <c r="F46" s="396"/>
      <c r="Z46" s="69"/>
      <c r="AA46" s="2"/>
      <c r="AB46" s="2"/>
    </row>
    <row r="47" spans="1:28">
      <c r="A47" s="65" t="s">
        <v>632</v>
      </c>
      <c r="B47" s="17"/>
      <c r="F47" s="396"/>
      <c r="G47" s="76"/>
      <c r="H47" s="76"/>
      <c r="I47" s="76"/>
      <c r="J47" s="76"/>
      <c r="Z47" s="69"/>
      <c r="AA47" s="2"/>
      <c r="AB47" s="2"/>
    </row>
    <row r="48" spans="1:28">
      <c r="A48" s="17" t="s">
        <v>633</v>
      </c>
      <c r="B48" s="17"/>
      <c r="D48" s="67">
        <f ca="1">'G+T+D+C+CO'!H46</f>
        <v>-756452758.90252042</v>
      </c>
      <c r="E48" s="67">
        <f>F2198</f>
        <v>-759204374.76107526</v>
      </c>
      <c r="F48" s="397">
        <f t="shared" ref="F48:F57" ca="1" si="60">ROUND(D48-E48,0)</f>
        <v>2751616</v>
      </c>
      <c r="G48" s="67">
        <f>G2198</f>
        <v>-308335039.65084189</v>
      </c>
      <c r="H48" s="67">
        <f t="shared" ref="H48:K48" si="61">H2198</f>
        <v>-159349391.15815848</v>
      </c>
      <c r="I48" s="67">
        <f t="shared" si="61"/>
        <v>-291187768.04098648</v>
      </c>
      <c r="J48" s="67">
        <f t="shared" si="61"/>
        <v>-332175.91108839225</v>
      </c>
      <c r="K48" s="67">
        <f t="shared" si="61"/>
        <v>0</v>
      </c>
      <c r="N48" s="67">
        <f>N2198</f>
        <v>-183210896.64419258</v>
      </c>
      <c r="O48" s="67">
        <f>O2198</f>
        <v>-125124143.00664933</v>
      </c>
      <c r="P48" s="73"/>
      <c r="Q48" s="67">
        <f t="shared" ref="Q48:R48" si="62">Q2198</f>
        <v>-159349391.15815848</v>
      </c>
      <c r="R48" s="67">
        <f t="shared" si="62"/>
        <v>0</v>
      </c>
      <c r="T48" s="67">
        <f t="shared" ref="T48:X48" si="63">T2198</f>
        <v>-28980239.725799054</v>
      </c>
      <c r="U48" s="67">
        <f t="shared" si="63"/>
        <v>-152464601.60829473</v>
      </c>
      <c r="V48" s="67">
        <f t="shared" si="63"/>
        <v>-69109080.783856973</v>
      </c>
      <c r="W48" s="67">
        <f t="shared" si="63"/>
        <v>-6544608.6718826788</v>
      </c>
      <c r="X48" s="67">
        <f t="shared" si="63"/>
        <v>-34089237.251153037</v>
      </c>
      <c r="Y48" s="67">
        <f t="shared" ref="Y48:Y55" si="64">ROUND(SUM(-E48,G48:K48),0)</f>
        <v>0</v>
      </c>
      <c r="Z48" s="46">
        <f t="shared" ref="Z48:Z55" si="65">ROUND(G48-N48-O48,0)</f>
        <v>0</v>
      </c>
      <c r="AA48" s="67">
        <f t="shared" ref="AA48:AA55" si="66">ROUND(H48-Q48-R48,0)</f>
        <v>0</v>
      </c>
      <c r="AB48" s="67">
        <f t="shared" ref="AB48:AB55" si="67">ROUND(I48-T48-U48-V48-W48-X48,0)</f>
        <v>0</v>
      </c>
    </row>
    <row r="49" spans="1:28">
      <c r="A49" s="17" t="s">
        <v>634</v>
      </c>
      <c r="B49" s="17"/>
      <c r="D49" s="67">
        <f ca="1">'G+T+D+C+CO'!H47</f>
        <v>-61873796.613600478</v>
      </c>
      <c r="E49" s="67">
        <f>F2246</f>
        <v>-61873796.613600478</v>
      </c>
      <c r="F49" s="397">
        <f t="shared" ca="1" si="60"/>
        <v>0</v>
      </c>
      <c r="G49" s="67">
        <f>G2246</f>
        <v>-34492103.280965433</v>
      </c>
      <c r="H49" s="67">
        <f t="shared" ref="H49:K49" si="68">H2246</f>
        <v>-9414017.8266325984</v>
      </c>
      <c r="I49" s="67">
        <f>I2246</f>
        <v>-7393315.6327157309</v>
      </c>
      <c r="J49" s="67">
        <f t="shared" si="68"/>
        <v>-10574359.873286717</v>
      </c>
      <c r="K49" s="67">
        <f t="shared" si="68"/>
        <v>0</v>
      </c>
      <c r="N49" s="67">
        <f>N2246</f>
        <v>-20495008.210567862</v>
      </c>
      <c r="O49" s="67">
        <f>O2246</f>
        <v>-13997095.070397565</v>
      </c>
      <c r="P49" s="73"/>
      <c r="Q49" s="67">
        <f>Q2246</f>
        <v>-9414017.8266325984</v>
      </c>
      <c r="R49" s="67">
        <f>R2246</f>
        <v>0</v>
      </c>
      <c r="T49" s="67">
        <f t="shared" ref="T49:X49" si="69">T2246</f>
        <v>-1104696.4103170109</v>
      </c>
      <c r="U49" s="67">
        <f t="shared" si="69"/>
        <v>-3462862.3899398455</v>
      </c>
      <c r="V49" s="67">
        <f t="shared" si="69"/>
        <v>-1666818.6020144899</v>
      </c>
      <c r="W49" s="67">
        <f t="shared" si="69"/>
        <v>-195307.3081501071</v>
      </c>
      <c r="X49" s="67">
        <f t="shared" si="69"/>
        <v>-963630.922294277</v>
      </c>
      <c r="Y49" s="67">
        <f t="shared" si="64"/>
        <v>0</v>
      </c>
      <c r="Z49" s="46">
        <f t="shared" si="65"/>
        <v>0</v>
      </c>
      <c r="AA49" s="67">
        <f t="shared" si="66"/>
        <v>0</v>
      </c>
      <c r="AB49" s="67">
        <f t="shared" si="67"/>
        <v>0</v>
      </c>
    </row>
    <row r="50" spans="1:28">
      <c r="A50" s="17" t="s">
        <v>635</v>
      </c>
      <c r="B50" s="17"/>
      <c r="D50" s="67">
        <f ca="1">'G+T+D+C+CO'!H48</f>
        <v>-220872696.77104911</v>
      </c>
      <c r="E50" s="67">
        <f>F2026</f>
        <v>-220872696.77104923</v>
      </c>
      <c r="F50" s="397">
        <f t="shared" ca="1" si="60"/>
        <v>0</v>
      </c>
      <c r="G50" s="67">
        <f>G2026</f>
        <v>-97090449.76447624</v>
      </c>
      <c r="H50" s="67">
        <f t="shared" ref="H50:K50" si="70">H2026</f>
        <v>-58522386.230285741</v>
      </c>
      <c r="I50" s="67">
        <f t="shared" si="70"/>
        <v>-64125601.976783253</v>
      </c>
      <c r="J50" s="67">
        <f t="shared" si="70"/>
        <v>-1213329.5035843849</v>
      </c>
      <c r="K50" s="67">
        <f t="shared" si="70"/>
        <v>79070.704080460331</v>
      </c>
      <c r="N50" s="67">
        <f>N2026</f>
        <v>-57690583.519410446</v>
      </c>
      <c r="O50" s="67">
        <f>O2026</f>
        <v>-39399866.245065793</v>
      </c>
      <c r="P50" s="73"/>
      <c r="Q50" s="67">
        <f>Q2026</f>
        <v>-58522386.230285741</v>
      </c>
      <c r="R50" s="67">
        <f>R2026</f>
        <v>0</v>
      </c>
      <c r="T50" s="67">
        <f>T2026</f>
        <v>-9592820.5038274415</v>
      </c>
      <c r="U50" s="67">
        <f t="shared" ref="U50:X50" si="71">U2026</f>
        <v>-29966823.324451473</v>
      </c>
      <c r="V50" s="67">
        <f t="shared" si="71"/>
        <v>-14493917.261117304</v>
      </c>
      <c r="W50" s="67">
        <f t="shared" si="71"/>
        <v>-1692018.9578136744</v>
      </c>
      <c r="X50" s="67">
        <f t="shared" si="71"/>
        <v>-8380021.9295733618</v>
      </c>
      <c r="Y50" s="67">
        <f t="shared" si="64"/>
        <v>0</v>
      </c>
      <c r="Z50" s="46">
        <f t="shared" si="65"/>
        <v>0</v>
      </c>
      <c r="AA50" s="67">
        <f t="shared" si="66"/>
        <v>0</v>
      </c>
      <c r="AB50" s="67">
        <f t="shared" si="67"/>
        <v>0</v>
      </c>
    </row>
    <row r="51" spans="1:28">
      <c r="A51" s="17" t="s">
        <v>636</v>
      </c>
      <c r="B51" s="17"/>
      <c r="D51" s="67">
        <f ca="1">'G+T+D+C+CO'!H49</f>
        <v>-19597.460327859604</v>
      </c>
      <c r="E51" s="67">
        <f>F2037</f>
        <v>-19597.460327859608</v>
      </c>
      <c r="F51" s="397">
        <f t="shared" ca="1" si="60"/>
        <v>0</v>
      </c>
      <c r="G51" s="67">
        <f>G2037</f>
        <v>-9595.9187344287693</v>
      </c>
      <c r="H51" s="67">
        <f t="shared" ref="H51:K51" si="72">H2037</f>
        <v>-3986.2360174878281</v>
      </c>
      <c r="I51" s="67">
        <f t="shared" si="72"/>
        <v>-6015.3055759430117</v>
      </c>
      <c r="J51" s="67">
        <f t="shared" si="72"/>
        <v>0</v>
      </c>
      <c r="K51" s="67">
        <f t="shared" si="72"/>
        <v>0</v>
      </c>
      <c r="N51" s="67">
        <f>N2037</f>
        <v>-5701.8393934414453</v>
      </c>
      <c r="O51" s="67">
        <f>O2037</f>
        <v>-3894.0793409873231</v>
      </c>
      <c r="P51" s="73"/>
      <c r="Q51" s="67">
        <f>Q2037</f>
        <v>-3986.2360174878281</v>
      </c>
      <c r="R51" s="67">
        <f>R2037</f>
        <v>0</v>
      </c>
      <c r="T51" s="67">
        <f t="shared" ref="T51:X51" si="73">T2037</f>
        <v>-898.79653552181117</v>
      </c>
      <c r="U51" s="67">
        <f t="shared" si="73"/>
        <v>-2817.4335410156305</v>
      </c>
      <c r="V51" s="67">
        <f t="shared" si="73"/>
        <v>-1356.1470561889655</v>
      </c>
      <c r="W51" s="67">
        <f t="shared" si="73"/>
        <v>-158.90477264883341</v>
      </c>
      <c r="X51" s="67">
        <f t="shared" si="73"/>
        <v>-784.02367056777143</v>
      </c>
      <c r="Y51" s="67">
        <f t="shared" si="64"/>
        <v>0</v>
      </c>
      <c r="Z51" s="46">
        <f t="shared" si="65"/>
        <v>0</v>
      </c>
      <c r="AA51" s="67">
        <f t="shared" si="66"/>
        <v>0</v>
      </c>
      <c r="AB51" s="67">
        <f t="shared" si="67"/>
        <v>0</v>
      </c>
    </row>
    <row r="52" spans="1:28">
      <c r="A52" s="17" t="s">
        <v>637</v>
      </c>
      <c r="B52" s="17"/>
      <c r="D52" s="67">
        <f>'G+T+D+C+CO'!H50</f>
        <v>-2479813.3255259153</v>
      </c>
      <c r="E52" s="67">
        <f>F1967</f>
        <v>-2479813.3255259153</v>
      </c>
      <c r="F52" s="397">
        <f t="shared" si="60"/>
        <v>0</v>
      </c>
      <c r="G52" s="67">
        <f>G1967</f>
        <v>0</v>
      </c>
      <c r="H52" s="67">
        <f t="shared" ref="H52:K52" si="74">H1967</f>
        <v>0</v>
      </c>
      <c r="I52" s="67">
        <f t="shared" si="74"/>
        <v>-2479813.3255259153</v>
      </c>
      <c r="J52" s="67">
        <f t="shared" si="74"/>
        <v>0</v>
      </c>
      <c r="K52" s="67">
        <f t="shared" si="74"/>
        <v>0</v>
      </c>
      <c r="N52" s="67">
        <f>N1967</f>
        <v>0</v>
      </c>
      <c r="O52" s="67">
        <f>O1967</f>
        <v>0</v>
      </c>
      <c r="P52" s="73"/>
      <c r="Q52" s="67">
        <f>Q1967</f>
        <v>0</v>
      </c>
      <c r="R52" s="67">
        <f>R1967</f>
        <v>0</v>
      </c>
      <c r="T52" s="67">
        <f>T1967</f>
        <v>-370529.40995006735</v>
      </c>
      <c r="U52" s="67">
        <f>U1967</f>
        <v>-1161488.6643059573</v>
      </c>
      <c r="V52" s="67">
        <f>V1967</f>
        <v>-559072.43594735034</v>
      </c>
      <c r="W52" s="67">
        <f>W1967</f>
        <v>-65508.587673447961</v>
      </c>
      <c r="X52" s="67">
        <f>X1967</f>
        <v>-323214.22764909244</v>
      </c>
      <c r="Y52" s="67">
        <f t="shared" si="64"/>
        <v>0</v>
      </c>
      <c r="Z52" s="46">
        <f t="shared" si="65"/>
        <v>0</v>
      </c>
      <c r="AA52" s="67">
        <f t="shared" si="66"/>
        <v>0</v>
      </c>
      <c r="AB52" s="67">
        <f t="shared" si="67"/>
        <v>0</v>
      </c>
    </row>
    <row r="53" spans="1:28">
      <c r="A53" s="17" t="s">
        <v>638</v>
      </c>
      <c r="B53" s="17"/>
      <c r="D53" s="67">
        <f>'G+T+D+C+CO'!H51</f>
        <v>-2829106.1541666668</v>
      </c>
      <c r="E53" s="67">
        <f>F1931</f>
        <v>-2829106.1541666668</v>
      </c>
      <c r="F53" s="397">
        <f t="shared" si="60"/>
        <v>0</v>
      </c>
      <c r="G53" s="67">
        <f t="shared" ref="G53:I53" si="75">G1931</f>
        <v>0</v>
      </c>
      <c r="H53" s="67">
        <f t="shared" si="75"/>
        <v>0</v>
      </c>
      <c r="I53" s="67">
        <f t="shared" si="75"/>
        <v>0</v>
      </c>
      <c r="J53" s="67">
        <f>J1931</f>
        <v>-2829106.1541666668</v>
      </c>
      <c r="K53" s="67">
        <f t="shared" ref="K53" si="76">K1931</f>
        <v>0</v>
      </c>
      <c r="N53" s="67">
        <f>N1930</f>
        <v>0</v>
      </c>
      <c r="O53" s="67">
        <f>O1930</f>
        <v>0</v>
      </c>
      <c r="P53" s="73"/>
      <c r="Q53" s="67">
        <f>Q1930</f>
        <v>0</v>
      </c>
      <c r="R53" s="67">
        <f>R1930</f>
        <v>0</v>
      </c>
      <c r="T53" s="67">
        <f t="shared" ref="T53:X53" si="77">T1930</f>
        <v>0</v>
      </c>
      <c r="U53" s="67">
        <f t="shared" si="77"/>
        <v>0</v>
      </c>
      <c r="V53" s="67">
        <f t="shared" si="77"/>
        <v>0</v>
      </c>
      <c r="W53" s="67">
        <f t="shared" si="77"/>
        <v>0</v>
      </c>
      <c r="X53" s="67">
        <f t="shared" si="77"/>
        <v>0</v>
      </c>
      <c r="Y53" s="67">
        <f t="shared" si="64"/>
        <v>0</v>
      </c>
      <c r="Z53" s="46">
        <f t="shared" si="65"/>
        <v>0</v>
      </c>
      <c r="AA53" s="67">
        <f t="shared" si="66"/>
        <v>0</v>
      </c>
      <c r="AB53" s="67">
        <f t="shared" si="67"/>
        <v>0</v>
      </c>
    </row>
    <row r="54" spans="1:28">
      <c r="A54" s="17" t="s">
        <v>639</v>
      </c>
      <c r="B54" s="17"/>
      <c r="D54" s="71">
        <f>'G+T+D+C+CO'!H52</f>
        <v>-55339243.779523998</v>
      </c>
      <c r="E54" s="71">
        <f>F1935+F1939+F1944+F1953+F1950+F1959+F1971+F1979</f>
        <v>-55339243.779523991</v>
      </c>
      <c r="F54" s="397">
        <f t="shared" si="60"/>
        <v>0</v>
      </c>
      <c r="G54" s="71">
        <f>G1935+G1939+G1944+G1953+G1950+G1959+G1971+G1979</f>
        <v>-55339243.779523991</v>
      </c>
      <c r="H54" s="71">
        <f>H1935+H1939+H1944+H1953+H1950+H1959+H1971+H1979</f>
        <v>0</v>
      </c>
      <c r="I54" s="71">
        <f>I1935+I1939+I1944+I1953+I1950+I1959+I1971+I1979</f>
        <v>0</v>
      </c>
      <c r="J54" s="71">
        <f>J1935+J1939+J1944+J1953+J1950+J1959+J1971+J1979</f>
        <v>0</v>
      </c>
      <c r="K54" s="71">
        <f>K1935+K1939+K1944+K1953+K1950+K1959+K1971+K1979</f>
        <v>0</v>
      </c>
      <c r="M54" s="17"/>
      <c r="N54" s="67">
        <f>(N1935+N1939+N1944+N1953+N1950+N1959+N1971+N1979)</f>
        <v>-32882258.480707392</v>
      </c>
      <c r="O54" s="67">
        <f>(O1935+O1939+O1944+O1953+O1950+O1959+O1971+O1979)</f>
        <v>-22456985.298816595</v>
      </c>
      <c r="P54" s="73"/>
      <c r="Q54" s="67">
        <f>(Q1935+Q1939+Q1944+Q1953+Q1950+Q1959+Q1971+Q1979)</f>
        <v>0</v>
      </c>
      <c r="R54" s="67">
        <f>(R1935+R1939+R1944+R1953+R1950+R1959+R1971+R1979)</f>
        <v>0</v>
      </c>
      <c r="T54" s="67">
        <f>(T1935+T1939+T1944+T1953+T1950+T1959+T1971+T1979)</f>
        <v>0</v>
      </c>
      <c r="U54" s="67">
        <f>(U1935+U1939+U1944+U1953+U1950+U1959+U1971+U1979)</f>
        <v>0</v>
      </c>
      <c r="V54" s="67">
        <f>(V1935+V1939+V1944+V1953+V1950+V1959+V1971+V1979)</f>
        <v>0</v>
      </c>
      <c r="W54" s="67">
        <f>(W1935+W1939+W1944+W1953+W1950+W1959+W1971+W1979)</f>
        <v>0</v>
      </c>
      <c r="X54" s="67">
        <f>(X1935+X1939+X1944+X1953+X1950+X1959+X1971+X1979)</f>
        <v>0</v>
      </c>
      <c r="Y54" s="67">
        <f t="shared" si="64"/>
        <v>0</v>
      </c>
      <c r="Z54" s="46">
        <f t="shared" si="65"/>
        <v>0</v>
      </c>
      <c r="AA54" s="67">
        <f t="shared" si="66"/>
        <v>0</v>
      </c>
      <c r="AB54" s="67">
        <f t="shared" si="67"/>
        <v>0</v>
      </c>
    </row>
    <row r="55" spans="1:28">
      <c r="A55" s="17" t="s">
        <v>640</v>
      </c>
      <c r="B55" s="17"/>
      <c r="D55" s="75">
        <f ca="1">SUM(D48:D54)</f>
        <v>-1099867013.0067146</v>
      </c>
      <c r="E55" s="75">
        <f>SUM(E48:E54)</f>
        <v>-1102618628.8652694</v>
      </c>
      <c r="F55" s="397">
        <f t="shared" ca="1" si="60"/>
        <v>2751616</v>
      </c>
      <c r="G55" s="75">
        <f>SUM(G48:G54)</f>
        <v>-495266432.39454198</v>
      </c>
      <c r="H55" s="75">
        <f t="shared" ref="H55:K55" si="78">SUM(H48:H54)</f>
        <v>-227289781.4510943</v>
      </c>
      <c r="I55" s="75">
        <f>SUM(I48:I54)</f>
        <v>-365192514.28158736</v>
      </c>
      <c r="J55" s="75">
        <f t="shared" si="78"/>
        <v>-14948971.44212616</v>
      </c>
      <c r="K55" s="75">
        <f t="shared" si="78"/>
        <v>79070.704080460331</v>
      </c>
      <c r="N55" s="67">
        <f>SUM(N48:N54)</f>
        <v>-294284448.69427174</v>
      </c>
      <c r="O55" s="67">
        <f>SUM(O48:O54)</f>
        <v>-200981983.70027027</v>
      </c>
      <c r="P55" s="73"/>
      <c r="Q55" s="67">
        <f>SUM(Q48:Q54)</f>
        <v>-227289781.4510943</v>
      </c>
      <c r="R55" s="67">
        <f>SUM(R48:R54)</f>
        <v>0</v>
      </c>
      <c r="T55" s="67">
        <f t="shared" ref="T55:X55" si="79">SUM(T48:T54)</f>
        <v>-40049184.846429102</v>
      </c>
      <c r="U55" s="67">
        <f t="shared" si="79"/>
        <v>-187058593.42053303</v>
      </c>
      <c r="V55" s="67">
        <f t="shared" si="79"/>
        <v>-85830245.229992315</v>
      </c>
      <c r="W55" s="67">
        <f t="shared" si="79"/>
        <v>-8497602.4302925561</v>
      </c>
      <c r="X55" s="67">
        <f t="shared" si="79"/>
        <v>-43756888.354340337</v>
      </c>
      <c r="Y55" s="67">
        <f t="shared" si="64"/>
        <v>0</v>
      </c>
      <c r="Z55" s="46">
        <f t="shared" si="65"/>
        <v>0</v>
      </c>
      <c r="AA55" s="67">
        <f t="shared" si="66"/>
        <v>0</v>
      </c>
      <c r="AB55" s="67">
        <f t="shared" si="67"/>
        <v>0</v>
      </c>
    </row>
    <row r="56" spans="1:28">
      <c r="A56" s="17"/>
      <c r="B56" s="17"/>
      <c r="F56" s="396"/>
      <c r="P56" s="73"/>
      <c r="Z56" s="69"/>
      <c r="AA56" s="2"/>
      <c r="AB56" s="2"/>
    </row>
    <row r="57" spans="1:28" ht="13.5" thickBot="1">
      <c r="A57" s="17" t="s">
        <v>641</v>
      </c>
      <c r="B57" s="17"/>
      <c r="D57" s="74">
        <f ca="1">D44+D55</f>
        <v>1013134970.7821898</v>
      </c>
      <c r="E57" s="74">
        <f>E44+E55</f>
        <v>1015974207.9592648</v>
      </c>
      <c r="F57" s="397">
        <f t="shared" ca="1" si="60"/>
        <v>-2839237</v>
      </c>
      <c r="G57" s="74">
        <f t="shared" ref="G57:K57" si="80">G44+G55</f>
        <v>441518025.14305079</v>
      </c>
      <c r="H57" s="74">
        <f t="shared" si="80"/>
        <v>318709339.2352761</v>
      </c>
      <c r="I57" s="74">
        <f>I44+I55</f>
        <v>233974277.51937103</v>
      </c>
      <c r="J57" s="74">
        <f t="shared" si="80"/>
        <v>-1771102.2386447098</v>
      </c>
      <c r="K57" s="74">
        <f t="shared" si="80"/>
        <v>23543668.300211132</v>
      </c>
      <c r="N57" s="67">
        <f>N44+N55</f>
        <v>262347456.07450968</v>
      </c>
      <c r="O57" s="67">
        <f>O44+O55</f>
        <v>179170569.06854096</v>
      </c>
      <c r="P57" s="73"/>
      <c r="Q57" s="67">
        <f t="shared" ref="Q57:R57" si="81">Q44+Q55</f>
        <v>318709339.2352761</v>
      </c>
      <c r="R57" s="67">
        <f t="shared" si="81"/>
        <v>0</v>
      </c>
      <c r="T57" s="67">
        <f t="shared" ref="T57:X57" si="82">T44+T55</f>
        <v>50703023.034511857</v>
      </c>
      <c r="U57" s="67">
        <f t="shared" si="82"/>
        <v>97419933.476037651</v>
      </c>
      <c r="V57" s="67">
        <f t="shared" si="82"/>
        <v>46262078.221512958</v>
      </c>
      <c r="W57" s="67">
        <f t="shared" si="82"/>
        <v>6980144.2719742637</v>
      </c>
      <c r="X57" s="67">
        <f t="shared" si="82"/>
        <v>32609098.51533433</v>
      </c>
      <c r="Y57" s="67">
        <f t="shared" ref="Y57" si="83">ROUND(SUM(-E57,G57:K57),0)</f>
        <v>0</v>
      </c>
      <c r="Z57" s="46">
        <f>ROUND(G57-N57-O57,0)</f>
        <v>0</v>
      </c>
      <c r="AA57" s="67">
        <f>ROUND(H57-Q57-R57,0)</f>
        <v>0</v>
      </c>
      <c r="AB57" s="67">
        <f t="shared" ref="AB57" si="84">ROUND(I57-T57-U57-V57-W57-X57,0)</f>
        <v>0</v>
      </c>
    </row>
    <row r="58" spans="1:28" ht="13.5" thickTop="1">
      <c r="A58" s="17"/>
      <c r="B58" s="17"/>
      <c r="F58" s="56"/>
      <c r="Z58" s="69"/>
      <c r="AA58" s="2"/>
      <c r="AB58" s="2"/>
    </row>
    <row r="59" spans="1:28">
      <c r="A59" s="17" t="s">
        <v>642</v>
      </c>
      <c r="B59" s="17"/>
      <c r="D59" s="77">
        <f ca="1">'G+T+D+C+CO'!H59</f>
        <v>5.5322195886490989E-2</v>
      </c>
      <c r="E59" s="77">
        <f>E29/E57</f>
        <v>5.4866929235159068E-2</v>
      </c>
      <c r="F59" s="78"/>
      <c r="G59" s="77">
        <f t="shared" ref="G59:K59" ca="1" si="85">G29/G57</f>
        <v>5.4866929235158998E-2</v>
      </c>
      <c r="H59" s="77">
        <f t="shared" ca="1" si="85"/>
        <v>5.4866929235159068E-2</v>
      </c>
      <c r="I59" s="77">
        <f t="shared" ca="1" si="85"/>
        <v>5.4866929235159068E-2</v>
      </c>
      <c r="J59" s="77">
        <f t="shared" ca="1" si="85"/>
        <v>5.4866929235159449E-2</v>
      </c>
      <c r="K59" s="77">
        <f t="shared" ca="1" si="85"/>
        <v>5.4866929235159081E-2</v>
      </c>
      <c r="L59" s="79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Z59" s="69"/>
      <c r="AA59" s="2"/>
      <c r="AB59" s="2"/>
    </row>
    <row r="60" spans="1:28">
      <c r="A60" s="17"/>
      <c r="B60" s="17"/>
      <c r="D60" s="77"/>
      <c r="E60" s="77"/>
      <c r="F60" s="78"/>
      <c r="G60" s="77"/>
      <c r="H60" s="77"/>
      <c r="I60" s="77"/>
      <c r="J60" s="77"/>
      <c r="K60" s="77"/>
      <c r="L60" s="79"/>
      <c r="N60" s="46"/>
      <c r="O60" s="46"/>
      <c r="Q60" s="67"/>
      <c r="R60" s="67"/>
      <c r="S60" s="80"/>
      <c r="T60" s="67"/>
      <c r="U60" s="67"/>
      <c r="V60" s="67"/>
      <c r="W60" s="67"/>
      <c r="X60" s="67"/>
      <c r="Z60" s="69"/>
      <c r="AA60" s="2"/>
      <c r="AB60" s="2"/>
    </row>
    <row r="61" spans="1:28">
      <c r="A61" s="17" t="s">
        <v>643</v>
      </c>
      <c r="B61" s="17"/>
      <c r="D61" s="77">
        <f ca="1">'G+T+D+C+CO'!H61</f>
        <v>6.0846747643179808E-2</v>
      </c>
      <c r="E61" s="77">
        <f>(E59-Inputs!$M$6-Inputs!$M$7)/Inputs!$K$8</f>
        <v>5.9980398163956374E-2</v>
      </c>
      <c r="F61" s="78"/>
      <c r="G61" s="77">
        <f ca="1">(G59-Inputs!$M$6-Inputs!$M$7)/Inputs!$K$8</f>
        <v>5.9980398163956242E-2</v>
      </c>
      <c r="H61" s="77">
        <f ca="1">(H59-Inputs!$M$6-Inputs!$M$7)/Inputs!$K$8</f>
        <v>5.9980398163956374E-2</v>
      </c>
      <c r="I61" s="77">
        <f ca="1">(I59-Inputs!$M$6-Inputs!$M$7)/Inputs!$K$8</f>
        <v>5.9980398163956374E-2</v>
      </c>
      <c r="J61" s="77">
        <f ca="1">(J59-Inputs!$M$6-Inputs!$M$7)/Inputs!$K$8</f>
        <v>5.9980398163957081E-2</v>
      </c>
      <c r="K61" s="77">
        <f ca="1">(K59-Inputs!$M$6-Inputs!$M$7)/Inputs!$K$8</f>
        <v>5.9980398163956394E-2</v>
      </c>
      <c r="L61" s="79"/>
      <c r="N61" s="80"/>
      <c r="O61" s="80"/>
      <c r="Q61" s="80"/>
      <c r="R61" s="80"/>
      <c r="S61" s="80"/>
      <c r="T61" s="80"/>
      <c r="U61" s="80"/>
      <c r="V61" s="80"/>
      <c r="W61" s="80"/>
      <c r="X61" s="80"/>
      <c r="Z61" s="46"/>
      <c r="AA61" s="80"/>
      <c r="AB61" s="80"/>
    </row>
    <row r="62" spans="1:28">
      <c r="A62" s="17"/>
      <c r="B62" s="17"/>
      <c r="D62" s="80"/>
      <c r="F62" s="81"/>
      <c r="G62" s="80"/>
      <c r="H62" s="80"/>
      <c r="I62" s="80"/>
      <c r="J62" s="80"/>
      <c r="K62" s="80"/>
      <c r="L62" s="79"/>
      <c r="N62" s="80"/>
      <c r="O62" s="80"/>
      <c r="Q62" s="80"/>
      <c r="R62" s="80"/>
      <c r="S62" s="80"/>
      <c r="T62" s="80"/>
      <c r="U62" s="80"/>
      <c r="V62" s="80"/>
      <c r="W62" s="80"/>
      <c r="X62" s="80"/>
      <c r="Y62" s="82"/>
      <c r="Z62" s="46"/>
      <c r="AA62" s="80"/>
      <c r="AB62" s="80"/>
    </row>
    <row r="63" spans="1:28">
      <c r="A63" s="17"/>
      <c r="B63" s="17"/>
      <c r="D63" s="80"/>
      <c r="F63" s="81"/>
      <c r="G63" s="80"/>
      <c r="H63" s="80"/>
      <c r="I63" s="80"/>
      <c r="J63" s="80"/>
      <c r="K63" s="80"/>
      <c r="L63" s="79"/>
      <c r="N63" s="80"/>
      <c r="O63" s="80"/>
      <c r="Q63" s="80"/>
      <c r="R63" s="80"/>
      <c r="S63" s="80"/>
      <c r="T63" s="80"/>
      <c r="U63" s="80"/>
      <c r="V63" s="80"/>
      <c r="W63" s="80"/>
      <c r="X63" s="80"/>
      <c r="Z63" s="46"/>
      <c r="AA63" s="80"/>
      <c r="AB63" s="80"/>
    </row>
    <row r="64" spans="1:28">
      <c r="A64" s="17"/>
      <c r="B64" s="17"/>
      <c r="D64" s="83"/>
      <c r="F64" s="56"/>
      <c r="Z64" s="46"/>
    </row>
    <row r="65" spans="1:28">
      <c r="A65" s="19" t="s">
        <v>641</v>
      </c>
      <c r="B65" s="19"/>
      <c r="D65" s="67">
        <f ca="1">'G+T+D+C+CO'!H79</f>
        <v>1013134970.7821896</v>
      </c>
      <c r="E65" s="67">
        <f>E57</f>
        <v>1015974207.9592648</v>
      </c>
      <c r="F65" s="397">
        <f t="shared" ref="F65" ca="1" si="86">ROUND(D65-E65,0)</f>
        <v>-2839237</v>
      </c>
      <c r="G65" s="67">
        <f>G57</f>
        <v>441518025.14305079</v>
      </c>
      <c r="H65" s="67">
        <f>H57</f>
        <v>318709339.2352761</v>
      </c>
      <c r="I65" s="67">
        <f>I57</f>
        <v>233974277.51937103</v>
      </c>
      <c r="J65" s="67">
        <f>J57</f>
        <v>-1771102.2386447098</v>
      </c>
      <c r="K65" s="67">
        <f>K57</f>
        <v>23543668.300211132</v>
      </c>
      <c r="M65" s="67"/>
      <c r="N65" s="67">
        <f>N57</f>
        <v>262347456.07450968</v>
      </c>
      <c r="O65" s="67">
        <f>O57</f>
        <v>179170569.06854096</v>
      </c>
      <c r="P65" s="17"/>
      <c r="Q65" s="67">
        <f>Q57</f>
        <v>318709339.2352761</v>
      </c>
      <c r="R65" s="67">
        <f>R57</f>
        <v>0</v>
      </c>
      <c r="S65" s="67"/>
      <c r="T65" s="67">
        <f t="shared" ref="T65:X65" si="87">T57</f>
        <v>50703023.034511857</v>
      </c>
      <c r="U65" s="67">
        <f t="shared" si="87"/>
        <v>97419933.476037651</v>
      </c>
      <c r="V65" s="67">
        <f t="shared" si="87"/>
        <v>46262078.221512958</v>
      </c>
      <c r="W65" s="67">
        <f t="shared" si="87"/>
        <v>6980144.2719742637</v>
      </c>
      <c r="X65" s="67">
        <f t="shared" si="87"/>
        <v>32609098.51533433</v>
      </c>
      <c r="Y65" s="67">
        <f t="shared" ref="Y65" si="88">ROUND(SUM(-E65,G65:K65),0)</f>
        <v>0</v>
      </c>
      <c r="Z65" s="46">
        <f>ROUND(G65-N65-O65,0)</f>
        <v>0</v>
      </c>
      <c r="AA65" s="67">
        <f>ROUND(H65-Q65-R65,0)</f>
        <v>0</v>
      </c>
      <c r="AB65" s="67">
        <f t="shared" ref="AB65" si="89">ROUND(I65-T65-U65-V65-W65-X65,0)</f>
        <v>0</v>
      </c>
    </row>
    <row r="66" spans="1:28">
      <c r="A66" s="19"/>
      <c r="B66" s="19"/>
      <c r="E66" s="2"/>
      <c r="F66" s="59"/>
      <c r="G66" s="2"/>
      <c r="H66" s="2"/>
      <c r="I66" s="2"/>
      <c r="J66" s="2"/>
      <c r="K66" s="2"/>
      <c r="Z66" s="46"/>
    </row>
    <row r="67" spans="1:28">
      <c r="A67" s="19" t="s">
        <v>644</v>
      </c>
      <c r="B67" s="19"/>
      <c r="D67" s="67">
        <f ca="1">'G+T+D+C+CO'!H82</f>
        <v>56048851.313066624</v>
      </c>
      <c r="E67" s="67">
        <f>E29</f>
        <v>55743384.97284776</v>
      </c>
      <c r="F67" s="397">
        <f t="shared" ref="F67:F68" ca="1" si="90">ROUND(D67-E67,0)</f>
        <v>305466</v>
      </c>
      <c r="G67" s="67">
        <f ca="1">G65*$D$59</f>
        <v>24425746.674380511</v>
      </c>
      <c r="H67" s="67">
        <f t="shared" ref="H67:K67" ca="1" si="91">H65*$D$59</f>
        <v>17631700.496028055</v>
      </c>
      <c r="I67" s="67">
        <f t="shared" ca="1" si="91"/>
        <v>12943970.813326849</v>
      </c>
      <c r="J67" s="67">
        <f t="shared" ca="1" si="91"/>
        <v>-97981.264981305343</v>
      </c>
      <c r="K67" s="67">
        <f t="shared" ca="1" si="91"/>
        <v>1302487.4295908485</v>
      </c>
      <c r="M67" s="67"/>
      <c r="N67" s="67">
        <f ca="1">$D59*N65</f>
        <v>14513637.355276614</v>
      </c>
      <c r="O67" s="67">
        <f ca="1">$D59*O65</f>
        <v>9912109.3191038873</v>
      </c>
      <c r="P67" s="67"/>
      <c r="Q67" s="67">
        <f t="shared" ref="Q67:R67" ca="1" si="92">$D59*Q65</f>
        <v>17631700.496028055</v>
      </c>
      <c r="R67" s="67">
        <f t="shared" ca="1" si="92"/>
        <v>0</v>
      </c>
      <c r="S67" s="67"/>
      <c r="T67" s="67">
        <f t="shared" ref="T67:X67" ca="1" si="93">$D59*T65</f>
        <v>2805002.5723525295</v>
      </c>
      <c r="U67" s="67">
        <f t="shared" ca="1" si="93"/>
        <v>5389484.6430102764</v>
      </c>
      <c r="V67" s="67">
        <f t="shared" ca="1" si="93"/>
        <v>2559319.7534867087</v>
      </c>
      <c r="W67" s="67">
        <f t="shared" ca="1" si="93"/>
        <v>386156.90873012826</v>
      </c>
      <c r="X67" s="67">
        <f t="shared" ca="1" si="93"/>
        <v>1804006.9357472083</v>
      </c>
      <c r="Y67" s="67">
        <f t="shared" ref="Y67:Y68" ca="1" si="94">ROUND(SUM(-E67,G67:K67),0)</f>
        <v>462539</v>
      </c>
      <c r="Z67" s="46">
        <f t="shared" ref="Z67:Z68" ca="1" si="95">ROUND(G67-N67-O67,0)</f>
        <v>0</v>
      </c>
      <c r="AA67" s="67">
        <f t="shared" ref="AA67:AA68" ca="1" si="96">ROUND(H67-Q67-R67,0)</f>
        <v>0</v>
      </c>
      <c r="AB67" s="67">
        <f t="shared" ref="AB67:AB68" ca="1" si="97">ROUND(I67-T67-U67-V67-W67-X67,0)</f>
        <v>0</v>
      </c>
    </row>
    <row r="68" spans="1:28">
      <c r="A68" s="19" t="s">
        <v>645</v>
      </c>
      <c r="B68" s="19"/>
      <c r="D68" s="67">
        <f ca="1">'G+T+D+C+CO'!H83</f>
        <v>184283203.05235398</v>
      </c>
      <c r="E68" s="67">
        <f>E18</f>
        <v>184437447.12017563</v>
      </c>
      <c r="F68" s="397">
        <f t="shared" ca="1" si="90"/>
        <v>-154244</v>
      </c>
      <c r="G68" s="67">
        <f>G18</f>
        <v>138539060.01162085</v>
      </c>
      <c r="H68" s="67">
        <f>H18</f>
        <v>16000059.569630379</v>
      </c>
      <c r="I68" s="67">
        <f>I18</f>
        <v>12374940.184378542</v>
      </c>
      <c r="J68" s="67">
        <f>J18</f>
        <v>8133723.6677266881</v>
      </c>
      <c r="K68" s="67">
        <f>K18</f>
        <v>9389663.6868191902</v>
      </c>
      <c r="M68" s="67"/>
      <c r="N68" s="67">
        <f>N18</f>
        <v>15478048.012142694</v>
      </c>
      <c r="O68" s="67">
        <f>O18</f>
        <v>123061011.99947818</v>
      </c>
      <c r="P68" s="67"/>
      <c r="Q68" s="67">
        <f t="shared" ref="Q68:R68" si="98">Q18</f>
        <v>16000058.741730347</v>
      </c>
      <c r="R68" s="67">
        <f t="shared" si="98"/>
        <v>0.82790003269638113</v>
      </c>
      <c r="S68" s="67"/>
      <c r="T68" s="67">
        <f t="shared" ref="T68:X68" si="99">T18</f>
        <v>1819571.6581168014</v>
      </c>
      <c r="U68" s="67">
        <f t="shared" si="99"/>
        <v>9704447.7605598196</v>
      </c>
      <c r="V68" s="67">
        <f t="shared" si="99"/>
        <v>329544.33832377516</v>
      </c>
      <c r="W68" s="67">
        <f t="shared" si="99"/>
        <v>366526.96669084427</v>
      </c>
      <c r="X68" s="67">
        <f t="shared" si="99"/>
        <v>154849.46068730444</v>
      </c>
      <c r="Y68" s="67">
        <f t="shared" si="94"/>
        <v>0</v>
      </c>
      <c r="Z68" s="46">
        <f t="shared" si="95"/>
        <v>0</v>
      </c>
      <c r="AA68" s="67">
        <f t="shared" si="96"/>
        <v>0</v>
      </c>
      <c r="AB68" s="67">
        <f t="shared" si="97"/>
        <v>0</v>
      </c>
    </row>
    <row r="69" spans="1:28">
      <c r="A69" s="19" t="s">
        <v>646</v>
      </c>
      <c r="B69" s="19"/>
      <c r="D69" s="67"/>
      <c r="F69" s="59"/>
      <c r="Z69" s="46"/>
    </row>
    <row r="70" spans="1:28">
      <c r="A70" s="19" t="s">
        <v>647</v>
      </c>
      <c r="B70" s="19"/>
      <c r="D70" s="67">
        <f ca="1">'G+T+D+C+CO'!H85</f>
        <v>124817330.21926688</v>
      </c>
      <c r="E70" s="67">
        <f>E19</f>
        <v>124968552.41394936</v>
      </c>
      <c r="F70" s="397">
        <f t="shared" ref="F70:F73" ca="1" si="100">ROUND(D70-E70,0)</f>
        <v>-151222</v>
      </c>
      <c r="G70" s="67">
        <f t="shared" ref="G70:K73" si="101">G19</f>
        <v>97237258.849893674</v>
      </c>
      <c r="H70" s="67">
        <f t="shared" si="101"/>
        <v>11543805.468691451</v>
      </c>
      <c r="I70" s="67">
        <f t="shared" si="101"/>
        <v>16128808.029918291</v>
      </c>
      <c r="J70" s="67">
        <f t="shared" si="101"/>
        <v>58680.065445934095</v>
      </c>
      <c r="K70" s="67">
        <f t="shared" si="101"/>
        <v>0</v>
      </c>
      <c r="M70" s="67"/>
      <c r="N70" s="67">
        <f t="shared" ref="N70:O73" si="102">N19</f>
        <v>57777816.628580593</v>
      </c>
      <c r="O70" s="67">
        <f t="shared" si="102"/>
        <v>39459442.221313074</v>
      </c>
      <c r="P70" s="67"/>
      <c r="Q70" s="67">
        <f t="shared" ref="Q70:R70" si="103">Q19</f>
        <v>11543805.468691451</v>
      </c>
      <c r="R70" s="67">
        <f t="shared" si="103"/>
        <v>0</v>
      </c>
      <c r="S70" s="67"/>
      <c r="T70" s="67">
        <f t="shared" ref="T70:X70" si="104">T19</f>
        <v>2082699.7695377762</v>
      </c>
      <c r="U70" s="67">
        <f t="shared" si="104"/>
        <v>8191956.4104506886</v>
      </c>
      <c r="V70" s="67">
        <f t="shared" si="104"/>
        <v>3415146.5053606457</v>
      </c>
      <c r="W70" s="67">
        <f t="shared" si="104"/>
        <v>569141.62134733144</v>
      </c>
      <c r="X70" s="67">
        <f t="shared" si="104"/>
        <v>1869863.7232218487</v>
      </c>
      <c r="Y70" s="67">
        <f t="shared" ref="Y70:Y73" si="105">ROUND(SUM(-E70,G70:K70),0)</f>
        <v>0</v>
      </c>
      <c r="Z70" s="46">
        <f t="shared" ref="Z70:Z73" si="106">ROUND(G70-N70-O70,0)</f>
        <v>0</v>
      </c>
      <c r="AA70" s="67">
        <f t="shared" ref="AA70:AA73" si="107">ROUND(H70-Q70-R70,0)</f>
        <v>0</v>
      </c>
      <c r="AB70" s="67">
        <f t="shared" ref="AB70:AB73" si="108">ROUND(I70-T70-U70-V70-W70-X70,0)</f>
        <v>0</v>
      </c>
    </row>
    <row r="71" spans="1:28">
      <c r="A71" s="19" t="s">
        <v>648</v>
      </c>
      <c r="B71" s="19"/>
      <c r="D71" s="67">
        <f ca="1">'G+T+D+C+CO'!H86</f>
        <v>7953281.9358438011</v>
      </c>
      <c r="E71" s="67">
        <f>E20</f>
        <v>7953281.9358438011</v>
      </c>
      <c r="F71" s="397">
        <f t="shared" ca="1" si="100"/>
        <v>0</v>
      </c>
      <c r="G71" s="67">
        <f t="shared" si="101"/>
        <v>6110678.8326349501</v>
      </c>
      <c r="H71" s="67">
        <f t="shared" si="101"/>
        <v>259488.69823683376</v>
      </c>
      <c r="I71" s="67">
        <f t="shared" si="101"/>
        <v>844410.58835739177</v>
      </c>
      <c r="J71" s="67">
        <f t="shared" si="101"/>
        <v>738703.81661462539</v>
      </c>
      <c r="K71" s="67">
        <f t="shared" si="101"/>
        <v>0</v>
      </c>
      <c r="M71" s="67"/>
      <c r="N71" s="67">
        <f t="shared" si="102"/>
        <v>3630930.0081479736</v>
      </c>
      <c r="O71" s="67">
        <f t="shared" si="102"/>
        <v>2479748.824486976</v>
      </c>
      <c r="P71" s="67"/>
      <c r="Q71" s="67">
        <f t="shared" ref="Q71:R71" si="109">Q20</f>
        <v>259488.69823683376</v>
      </c>
      <c r="R71" s="67">
        <f t="shared" si="109"/>
        <v>0</v>
      </c>
      <c r="S71" s="67"/>
      <c r="T71" s="67">
        <f t="shared" ref="T71:X71" si="110">T20</f>
        <v>126170.36687360272</v>
      </c>
      <c r="U71" s="67">
        <f t="shared" si="110"/>
        <v>395502.88576219074</v>
      </c>
      <c r="V71" s="67">
        <f t="shared" si="110"/>
        <v>190371.86376623038</v>
      </c>
      <c r="W71" s="67">
        <f t="shared" si="110"/>
        <v>22306.576261367009</v>
      </c>
      <c r="X71" s="67">
        <f t="shared" si="110"/>
        <v>110058.89569400085</v>
      </c>
      <c r="Y71" s="67">
        <f t="shared" si="105"/>
        <v>0</v>
      </c>
      <c r="Z71" s="46">
        <f t="shared" si="106"/>
        <v>0</v>
      </c>
      <c r="AA71" s="67">
        <f t="shared" si="107"/>
        <v>0</v>
      </c>
      <c r="AB71" s="67">
        <f t="shared" si="108"/>
        <v>0</v>
      </c>
    </row>
    <row r="72" spans="1:28">
      <c r="A72" s="19" t="s">
        <v>261</v>
      </c>
      <c r="B72" s="19"/>
      <c r="D72" s="67">
        <f>'G+T+D+C+CO'!H87</f>
        <v>24634547.458652236</v>
      </c>
      <c r="E72" s="67">
        <f>E21</f>
        <v>24634547.458652232</v>
      </c>
      <c r="F72" s="397">
        <f t="shared" si="100"/>
        <v>0</v>
      </c>
      <c r="G72" s="67">
        <f t="shared" si="101"/>
        <v>11752339.365306379</v>
      </c>
      <c r="H72" s="67">
        <f t="shared" si="101"/>
        <v>6057423.7619394055</v>
      </c>
      <c r="I72" s="67">
        <f t="shared" si="101"/>
        <v>6657881.0771539444</v>
      </c>
      <c r="J72" s="67">
        <f t="shared" si="101"/>
        <v>166903.25425250729</v>
      </c>
      <c r="K72" s="67">
        <f t="shared" si="101"/>
        <v>0</v>
      </c>
      <c r="M72" s="67"/>
      <c r="N72" s="67">
        <f t="shared" si="102"/>
        <v>6983172.0560298748</v>
      </c>
      <c r="O72" s="67">
        <f t="shared" si="102"/>
        <v>4769167.3092765044</v>
      </c>
      <c r="P72" s="67"/>
      <c r="Q72" s="67">
        <f t="shared" ref="Q72:R72" si="111">Q21</f>
        <v>6057423.7619394055</v>
      </c>
      <c r="R72" s="67">
        <f t="shared" si="111"/>
        <v>0</v>
      </c>
      <c r="S72" s="67"/>
      <c r="T72" s="67">
        <f t="shared" ref="T72:X72" si="112">T21</f>
        <v>994809.05342436791</v>
      </c>
      <c r="U72" s="67">
        <f t="shared" si="112"/>
        <v>3118401.4215148343</v>
      </c>
      <c r="V72" s="67">
        <f t="shared" si="112"/>
        <v>1501015.3198780869</v>
      </c>
      <c r="W72" s="67">
        <f t="shared" si="112"/>
        <v>175879.52358052257</v>
      </c>
      <c r="X72" s="67">
        <f t="shared" si="112"/>
        <v>867775.75875613268</v>
      </c>
      <c r="Y72" s="67">
        <f t="shared" si="105"/>
        <v>0</v>
      </c>
      <c r="Z72" s="46">
        <f t="shared" si="106"/>
        <v>0</v>
      </c>
      <c r="AA72" s="67">
        <f t="shared" si="107"/>
        <v>0</v>
      </c>
      <c r="AB72" s="67">
        <f t="shared" si="108"/>
        <v>0</v>
      </c>
    </row>
    <row r="73" spans="1:28">
      <c r="A73" s="19" t="s">
        <v>540</v>
      </c>
      <c r="B73" s="19"/>
      <c r="D73" s="67">
        <f ca="1">'G+T+D+C+CO'!H88</f>
        <v>2033984.4591017519</v>
      </c>
      <c r="E73" s="67">
        <f>E22</f>
        <v>2033984.4585281573</v>
      </c>
      <c r="F73" s="397">
        <f t="shared" ca="1" si="100"/>
        <v>0</v>
      </c>
      <c r="G73" s="67">
        <f t="shared" ca="1" si="101"/>
        <v>3374787.2932854444</v>
      </c>
      <c r="H73" s="67">
        <f t="shared" ca="1" si="101"/>
        <v>1910.1963348109089</v>
      </c>
      <c r="I73" s="67">
        <f t="shared" ca="1" si="101"/>
        <v>-1478845.1462734877</v>
      </c>
      <c r="J73" s="67">
        <f t="shared" ca="1" si="101"/>
        <v>-198215.33626492159</v>
      </c>
      <c r="K73" s="67">
        <f t="shared" ca="1" si="101"/>
        <v>334347.45201990585</v>
      </c>
      <c r="M73" s="67"/>
      <c r="N73" s="67">
        <f t="shared" ca="1" si="102"/>
        <v>2005279.0843571117</v>
      </c>
      <c r="O73" s="67">
        <f t="shared" ca="1" si="102"/>
        <v>1369508.2089283327</v>
      </c>
      <c r="P73" s="67"/>
      <c r="Q73" s="67">
        <f ca="1">Q22</f>
        <v>1910.1963348109089</v>
      </c>
      <c r="R73" s="67">
        <f ca="1">R22</f>
        <v>0</v>
      </c>
      <c r="S73" s="67"/>
      <c r="T73" s="67">
        <f t="shared" ref="T73:X73" ca="1" si="113">T22</f>
        <v>-320470.78127967659</v>
      </c>
      <c r="U73" s="67">
        <f t="shared" ca="1" si="113"/>
        <v>-615747.15519485541</v>
      </c>
      <c r="V73" s="67">
        <f t="shared" ca="1" si="113"/>
        <v>-292401.5860194065</v>
      </c>
      <c r="W73" s="67">
        <f t="shared" ca="1" si="113"/>
        <v>-44118.321835797564</v>
      </c>
      <c r="X73" s="67">
        <f t="shared" ca="1" si="113"/>
        <v>-206107.30194375175</v>
      </c>
      <c r="Y73" s="67">
        <f t="shared" ca="1" si="105"/>
        <v>0</v>
      </c>
      <c r="Z73" s="46">
        <f t="shared" ca="1" si="106"/>
        <v>0</v>
      </c>
      <c r="AA73" s="67">
        <f t="shared" ca="1" si="107"/>
        <v>0</v>
      </c>
      <c r="AB73" s="67">
        <f t="shared" ca="1" si="108"/>
        <v>0</v>
      </c>
    </row>
    <row r="74" spans="1:28">
      <c r="A74" s="19" t="s">
        <v>649</v>
      </c>
      <c r="B74" s="19"/>
      <c r="D74" s="67"/>
      <c r="F74" s="59"/>
      <c r="Z74" s="46"/>
    </row>
    <row r="75" spans="1:28">
      <c r="A75" s="19" t="s">
        <v>296</v>
      </c>
      <c r="B75" s="19"/>
      <c r="D75" s="67">
        <f ca="1">'G+T+D+C+CO'!H90</f>
        <v>0</v>
      </c>
      <c r="E75" s="67">
        <f>E23</f>
        <v>0</v>
      </c>
      <c r="F75" s="397">
        <f t="shared" ref="F75" ca="1" si="114">ROUND(D75-E75,0)</f>
        <v>0</v>
      </c>
      <c r="G75" s="67">
        <f ca="1">G23</f>
        <v>0</v>
      </c>
      <c r="H75" s="67">
        <f ca="1">H23</f>
        <v>0</v>
      </c>
      <c r="I75" s="67">
        <f ca="1">I23</f>
        <v>0</v>
      </c>
      <c r="J75" s="67">
        <f ca="1">J23</f>
        <v>0</v>
      </c>
      <c r="K75" s="67">
        <f ca="1">K23</f>
        <v>0</v>
      </c>
      <c r="M75" s="67"/>
      <c r="N75" s="67">
        <f ca="1">N23</f>
        <v>0</v>
      </c>
      <c r="O75" s="67">
        <f ca="1">O23</f>
        <v>0</v>
      </c>
      <c r="P75" s="67"/>
      <c r="Q75" s="67">
        <f t="shared" ref="Q75:R75" ca="1" si="115">Q23</f>
        <v>0</v>
      </c>
      <c r="R75" s="67">
        <f t="shared" ca="1" si="115"/>
        <v>0</v>
      </c>
      <c r="S75" s="67"/>
      <c r="T75" s="67">
        <f t="shared" ref="T75:X75" ca="1" si="116">T23</f>
        <v>0</v>
      </c>
      <c r="U75" s="67">
        <f t="shared" ca="1" si="116"/>
        <v>0</v>
      </c>
      <c r="V75" s="67">
        <f t="shared" ca="1" si="116"/>
        <v>0</v>
      </c>
      <c r="W75" s="67">
        <f t="shared" ca="1" si="116"/>
        <v>0</v>
      </c>
      <c r="X75" s="67">
        <f t="shared" ca="1" si="116"/>
        <v>0</v>
      </c>
      <c r="Y75" s="67">
        <f t="shared" ref="Y75" ca="1" si="117">ROUND(SUM(-E75,G75:K75),0)</f>
        <v>0</v>
      </c>
      <c r="Z75" s="46">
        <f ca="1">ROUND(G75-N75-O75,0)</f>
        <v>0</v>
      </c>
      <c r="AA75" s="67">
        <f ca="1">ROUND(H75-Q75-R75,0)</f>
        <v>0</v>
      </c>
      <c r="AB75" s="67">
        <f t="shared" ref="AB75" ca="1" si="118">ROUND(I75-T75-U75-V75-W75-X75,0)</f>
        <v>0</v>
      </c>
    </row>
    <row r="76" spans="1:28">
      <c r="A76" s="19" t="s">
        <v>650</v>
      </c>
      <c r="B76" s="19"/>
      <c r="D76" s="67"/>
      <c r="F76" s="59"/>
      <c r="Z76" s="46"/>
    </row>
    <row r="77" spans="1:28">
      <c r="A77" s="19" t="s">
        <v>651</v>
      </c>
      <c r="B77" s="19"/>
      <c r="D77" s="67">
        <f ca="1">'G+T+D+C+CO'!H92</f>
        <v>-19329552.690079302</v>
      </c>
      <c r="E77" s="67">
        <f>E24</f>
        <v>-19329552.690079316</v>
      </c>
      <c r="F77" s="397">
        <f t="shared" ref="F77:F80" ca="1" si="119">ROUND(D77-E77,0)</f>
        <v>0</v>
      </c>
      <c r="G77" s="67">
        <f t="shared" ref="G77:K79" si="120">G24</f>
        <v>-16368761.858341426</v>
      </c>
      <c r="H77" s="67">
        <f t="shared" si="120"/>
        <v>516052.99674465321</v>
      </c>
      <c r="I77" s="67">
        <f t="shared" si="120"/>
        <v>-3449515.6469949912</v>
      </c>
      <c r="J77" s="67">
        <f t="shared" si="120"/>
        <v>-28594.256831275881</v>
      </c>
      <c r="K77" s="67">
        <f t="shared" si="120"/>
        <v>1266.0753437296121</v>
      </c>
      <c r="M77" s="67"/>
      <c r="N77" s="67">
        <f>N24</f>
        <v>-9726223.5924207084</v>
      </c>
      <c r="O77" s="67">
        <f t="shared" ref="O77:O79" si="121">O24</f>
        <v>-6642538.2659207182</v>
      </c>
      <c r="P77" s="67"/>
      <c r="Q77" s="67">
        <f t="shared" ref="Q77:R77" si="122">Q24</f>
        <v>516052.99674465321</v>
      </c>
      <c r="R77" s="67">
        <f t="shared" si="122"/>
        <v>0</v>
      </c>
      <c r="S77" s="67"/>
      <c r="T77" s="67">
        <f t="shared" ref="T77:X77" si="123">T24</f>
        <v>-515601.33202891983</v>
      </c>
      <c r="U77" s="67">
        <f t="shared" si="123"/>
        <v>-1614583.9487929931</v>
      </c>
      <c r="V77" s="67">
        <f t="shared" si="123"/>
        <v>-778281.10245624266</v>
      </c>
      <c r="W77" s="67">
        <f t="shared" si="123"/>
        <v>-91093.411812427003</v>
      </c>
      <c r="X77" s="67">
        <f t="shared" si="123"/>
        <v>-449955.85190440831</v>
      </c>
      <c r="Y77" s="67">
        <f t="shared" ref="Y77:Y80" si="124">ROUND(SUM(-E77,G77:K77),0)</f>
        <v>0</v>
      </c>
      <c r="Z77" s="46">
        <f t="shared" ref="Z77:Z80" si="125">ROUND(G77-N77-O77,0)</f>
        <v>0</v>
      </c>
      <c r="AA77" s="67">
        <f t="shared" ref="AA77:AA80" si="126">ROUND(H77-Q77-R77,0)</f>
        <v>0</v>
      </c>
      <c r="AB77" s="67">
        <f t="shared" ref="AB77:AB80" si="127">ROUND(I77-T77-U77-V77-W77-X77,0)</f>
        <v>0</v>
      </c>
    </row>
    <row r="78" spans="1:28">
      <c r="A78" s="19" t="s">
        <v>652</v>
      </c>
      <c r="B78" s="19"/>
      <c r="D78" s="67">
        <f ca="1">'G+T+D+C+CO'!H93</f>
        <v>0</v>
      </c>
      <c r="E78" s="67">
        <f>E25</f>
        <v>0</v>
      </c>
      <c r="F78" s="397">
        <f t="shared" ca="1" si="119"/>
        <v>0</v>
      </c>
      <c r="G78" s="67">
        <f t="shared" si="120"/>
        <v>0</v>
      </c>
      <c r="H78" s="67">
        <f t="shared" si="120"/>
        <v>0</v>
      </c>
      <c r="I78" s="67">
        <f t="shared" si="120"/>
        <v>0</v>
      </c>
      <c r="J78" s="67">
        <f t="shared" si="120"/>
        <v>0</v>
      </c>
      <c r="K78" s="67">
        <f t="shared" si="120"/>
        <v>0</v>
      </c>
      <c r="M78" s="67"/>
      <c r="N78" s="67">
        <f t="shared" ref="N78" si="128">N25</f>
        <v>0</v>
      </c>
      <c r="O78" s="67">
        <f t="shared" si="121"/>
        <v>0</v>
      </c>
      <c r="P78" s="67"/>
      <c r="Q78" s="67">
        <f t="shared" ref="Q78:R78" si="129">Q25</f>
        <v>0</v>
      </c>
      <c r="R78" s="67">
        <f t="shared" si="129"/>
        <v>0</v>
      </c>
      <c r="S78" s="67"/>
      <c r="T78" s="67">
        <f t="shared" ref="T78:X78" si="130">T25</f>
        <v>0</v>
      </c>
      <c r="U78" s="67">
        <f t="shared" si="130"/>
        <v>0</v>
      </c>
      <c r="V78" s="67">
        <f t="shared" si="130"/>
        <v>0</v>
      </c>
      <c r="W78" s="67">
        <f t="shared" si="130"/>
        <v>0</v>
      </c>
      <c r="X78" s="67">
        <f t="shared" si="130"/>
        <v>0</v>
      </c>
      <c r="Y78" s="67">
        <f t="shared" si="124"/>
        <v>0</v>
      </c>
      <c r="Z78" s="46">
        <f t="shared" si="125"/>
        <v>0</v>
      </c>
      <c r="AA78" s="67">
        <f t="shared" si="126"/>
        <v>0</v>
      </c>
      <c r="AB78" s="67">
        <f t="shared" si="127"/>
        <v>0</v>
      </c>
    </row>
    <row r="79" spans="1:28">
      <c r="A79" s="19" t="s">
        <v>653</v>
      </c>
      <c r="B79" s="19"/>
      <c r="D79" s="67">
        <f>'G+T+D+C+CO'!H94</f>
        <v>65435.101564292774</v>
      </c>
      <c r="E79" s="67">
        <f>E26</f>
        <v>65435.101564292789</v>
      </c>
      <c r="F79" s="397">
        <f t="shared" si="119"/>
        <v>0</v>
      </c>
      <c r="G79" s="67">
        <f t="shared" si="120"/>
        <v>5947.1563946623028</v>
      </c>
      <c r="H79" s="67">
        <f t="shared" si="120"/>
        <v>81.005833750026895</v>
      </c>
      <c r="I79" s="67">
        <f t="shared" si="120"/>
        <v>-1012.6606641195482</v>
      </c>
      <c r="J79" s="67">
        <f t="shared" si="120"/>
        <v>60419.600000000006</v>
      </c>
      <c r="K79" s="67">
        <f t="shared" si="120"/>
        <v>0</v>
      </c>
      <c r="M79" s="67"/>
      <c r="N79" s="67">
        <f t="shared" ref="N79" si="131">N26</f>
        <v>3533.7659215870081</v>
      </c>
      <c r="O79" s="67">
        <f t="shared" si="121"/>
        <v>2413.3904730752947</v>
      </c>
      <c r="P79" s="67"/>
      <c r="Q79" s="67">
        <f t="shared" ref="Q79:R79" si="132">Q26</f>
        <v>81.005833750026895</v>
      </c>
      <c r="R79" s="67">
        <f t="shared" si="132"/>
        <v>0</v>
      </c>
      <c r="S79" s="67"/>
      <c r="T79" s="67">
        <f t="shared" ref="T79:X79" si="133">T26</f>
        <v>-151.31000164146761</v>
      </c>
      <c r="U79" s="67">
        <f t="shared" si="133"/>
        <v>-474.3074287311332</v>
      </c>
      <c r="V79" s="67">
        <f t="shared" si="133"/>
        <v>-228.30374304779932</v>
      </c>
      <c r="W79" s="67">
        <f t="shared" si="133"/>
        <v>-26.751195025883085</v>
      </c>
      <c r="X79" s="67">
        <f t="shared" si="133"/>
        <v>-131.9882956732649</v>
      </c>
      <c r="Y79" s="67">
        <f t="shared" si="124"/>
        <v>0</v>
      </c>
      <c r="Z79" s="46">
        <f t="shared" si="125"/>
        <v>0</v>
      </c>
      <c r="AA79" s="67">
        <f t="shared" si="126"/>
        <v>0</v>
      </c>
      <c r="AB79" s="67">
        <f t="shared" si="127"/>
        <v>0</v>
      </c>
    </row>
    <row r="80" spans="1:28">
      <c r="A80" s="19" t="s">
        <v>654</v>
      </c>
      <c r="B80" s="19"/>
      <c r="D80" s="67">
        <f ca="1">'G+T+D+C+CO'!H95</f>
        <v>-32213280.694981828</v>
      </c>
      <c r="E80" s="67">
        <f>-(F100+F101+F115+F130+F135+F176)-F136-F137</f>
        <v>-32213280.954955377</v>
      </c>
      <c r="F80" s="397">
        <f t="shared" ca="1" si="119"/>
        <v>0</v>
      </c>
      <c r="G80" s="67">
        <f ca="1">-(G100+G101+G115+G130+G135+G176)-G136-G137</f>
        <v>-16446638.519973587</v>
      </c>
      <c r="H80" s="67">
        <f t="shared" ref="H80:K80" ca="1" si="134">-(H100+H101+H115+H130+H135+H176)-H136-H137</f>
        <v>-10791536.093684573</v>
      </c>
      <c r="I80" s="67">
        <f t="shared" ca="1" si="134"/>
        <v>-3588494.2914738995</v>
      </c>
      <c r="J80" s="67">
        <f t="shared" ca="1" si="134"/>
        <v>-882829.03413968859</v>
      </c>
      <c r="K80" s="67">
        <f t="shared" ca="1" si="134"/>
        <v>-503783.0157100815</v>
      </c>
      <c r="M80" s="67"/>
      <c r="N80" s="67">
        <f ca="1">-(+N101+N100+N115+N130+N135+N176)-N136-N137</f>
        <v>-8493299.7158330753</v>
      </c>
      <c r="O80" s="67">
        <f ca="1">-(+O101+O100+O115+O130+O135+O176)-O136-O137</f>
        <v>-7953338.8041405119</v>
      </c>
      <c r="P80" s="67"/>
      <c r="Q80" s="67">
        <f ca="1">-(+Q101+Q100+Q115+Q130+Q135+Q176)-Q136-Q137</f>
        <v>-10791536.093684573</v>
      </c>
      <c r="R80" s="67">
        <f ca="1">-(+R101+R100+R115+R130+R135+R176)-R136-R137</f>
        <v>0</v>
      </c>
      <c r="S80" s="67"/>
      <c r="T80" s="67">
        <f ca="1">-(+T101+T100+T115+T130+T135+T176)-T136-T137</f>
        <v>-721445.82334008487</v>
      </c>
      <c r="U80" s="67">
        <f ca="1">-(+U101+U100+U115+U130+U135+U176)-U136-U137</f>
        <v>-1537576.0915737639</v>
      </c>
      <c r="V80" s="67">
        <f ca="1">-(+V101+V100+V115+V130+V135+V176)-V136-V137</f>
        <v>-732683.32423638122</v>
      </c>
      <c r="W80" s="67">
        <f ca="1">-(+W101+W100+W115+W130+W135+W176)-W136-W137</f>
        <v>-104202.34368451353</v>
      </c>
      <c r="X80" s="67">
        <f ca="1">-(+X101+X100+X115+X130+X135+X176)-X136-X137</f>
        <v>-492586.70863915654</v>
      </c>
      <c r="Y80" s="67">
        <f t="shared" ca="1" si="124"/>
        <v>0</v>
      </c>
      <c r="Z80" s="46">
        <f t="shared" ca="1" si="125"/>
        <v>0</v>
      </c>
      <c r="AA80" s="67">
        <f t="shared" ca="1" si="126"/>
        <v>0</v>
      </c>
      <c r="AB80" s="67">
        <f t="shared" ca="1" si="127"/>
        <v>0</v>
      </c>
    </row>
    <row r="81" spans="1:40">
      <c r="A81" s="19"/>
      <c r="B81" s="19"/>
      <c r="F81" s="59"/>
      <c r="Z81" s="46"/>
    </row>
    <row r="82" spans="1:40">
      <c r="A82" s="19" t="s">
        <v>655</v>
      </c>
      <c r="B82" s="19"/>
      <c r="D82" s="67">
        <f ca="1">'G+T+D+C+CO'!H97</f>
        <v>348293800.15478849</v>
      </c>
      <c r="E82" s="67">
        <f>SUM(E67:E80)</f>
        <v>348293799.81652653</v>
      </c>
      <c r="F82" s="397">
        <f t="shared" ref="F82" ca="1" si="135">ROUND(D82-E82,0)</f>
        <v>0</v>
      </c>
      <c r="G82" s="67">
        <f t="shared" ref="G82:K82" ca="1" si="136">SUM(G67:G80)</f>
        <v>248630417.8052015</v>
      </c>
      <c r="H82" s="67">
        <f t="shared" ca="1" si="136"/>
        <v>41218986.099754766</v>
      </c>
      <c r="I82" s="67">
        <f t="shared" ca="1" si="136"/>
        <v>40432142.947728515</v>
      </c>
      <c r="J82" s="67">
        <f t="shared" ca="1" si="136"/>
        <v>7950810.5118225627</v>
      </c>
      <c r="K82" s="67">
        <f t="shared" ca="1" si="136"/>
        <v>10523981.628063593</v>
      </c>
      <c r="M82" s="67"/>
      <c r="N82" s="67">
        <f ca="1">SUM(N67:N80)</f>
        <v>82172893.602202654</v>
      </c>
      <c r="O82" s="67">
        <f ca="1">SUM(O67:O80)</f>
        <v>166457524.20299876</v>
      </c>
      <c r="P82" s="67"/>
      <c r="Q82" s="67">
        <f ca="1">SUM(Q67:Q80)</f>
        <v>41218985.271854728</v>
      </c>
      <c r="R82" s="67">
        <f ca="1">SUM(R67:R80)</f>
        <v>0.82790003269638113</v>
      </c>
      <c r="S82" s="67"/>
      <c r="T82" s="67">
        <f t="shared" ref="T82:X82" ca="1" si="137">SUM(T67:T80)</f>
        <v>6270584.1736547556</v>
      </c>
      <c r="U82" s="67">
        <f t="shared" ca="1" si="137"/>
        <v>23031411.618307468</v>
      </c>
      <c r="V82" s="67">
        <f t="shared" ca="1" si="137"/>
        <v>6191803.4643603694</v>
      </c>
      <c r="W82" s="67">
        <f t="shared" ca="1" si="137"/>
        <v>1280570.7680824294</v>
      </c>
      <c r="X82" s="67">
        <f t="shared" ca="1" si="137"/>
        <v>3657772.9233235051</v>
      </c>
      <c r="Y82" s="67">
        <f t="shared" ref="Y82" ca="1" si="138">ROUND(SUM(-E82,G82:K82),0)</f>
        <v>462539</v>
      </c>
      <c r="Z82" s="46">
        <f ca="1">ROUND(G82-N82-O82,0)</f>
        <v>0</v>
      </c>
      <c r="AA82" s="67">
        <f ca="1">ROUND(H82-Q82-R82,0)</f>
        <v>0</v>
      </c>
      <c r="AB82" s="67">
        <f t="shared" ref="AB82" ca="1" si="139">ROUND(I82-T82-U82-V82-W82-X82,0)</f>
        <v>0</v>
      </c>
    </row>
    <row r="83" spans="1:40">
      <c r="A83" s="19" t="s">
        <v>299</v>
      </c>
      <c r="B83" s="19"/>
      <c r="D83" s="67">
        <f>'G+T+D+C+CO'!H98</f>
        <v>348293800.15478849</v>
      </c>
      <c r="Z83" s="46"/>
    </row>
    <row r="84" spans="1:40">
      <c r="A84" s="84"/>
      <c r="E84" s="53"/>
      <c r="F84" s="86"/>
      <c r="G84" s="86"/>
      <c r="L84" s="17"/>
      <c r="M84" s="17"/>
      <c r="N84" s="68"/>
      <c r="O84" s="55"/>
      <c r="P84" s="17"/>
      <c r="R84" s="55"/>
      <c r="Y84" s="87"/>
    </row>
    <row r="85" spans="1:40">
      <c r="A85" s="84"/>
    </row>
    <row r="86" spans="1:40">
      <c r="A86" s="88"/>
      <c r="B86" s="89"/>
      <c r="C86" s="89"/>
      <c r="D86" s="89"/>
      <c r="E86" s="89"/>
      <c r="F86" s="89"/>
      <c r="G86" s="89"/>
      <c r="H86" s="89"/>
      <c r="I86" s="89"/>
      <c r="J86" s="89"/>
      <c r="K86" s="89"/>
      <c r="L86" s="90"/>
      <c r="M86" s="91"/>
      <c r="N86" s="89"/>
      <c r="O86" s="89"/>
      <c r="P86" s="91"/>
      <c r="Q86" s="89"/>
      <c r="R86" s="89"/>
      <c r="S86" s="89"/>
      <c r="T86" s="89"/>
      <c r="U86" s="89"/>
      <c r="V86" s="89"/>
      <c r="W86" s="89"/>
      <c r="X86" s="89"/>
      <c r="Y86" s="56"/>
    </row>
    <row r="87" spans="1:40">
      <c r="A87" s="84"/>
    </row>
    <row r="88" spans="1:40" ht="15.75">
      <c r="A88" s="93" t="str">
        <f>Inputs!$C$6</f>
        <v>12 Months Ending June 2019</v>
      </c>
      <c r="B88" s="94"/>
      <c r="C88" s="52"/>
      <c r="D88" s="52"/>
      <c r="E88" s="52"/>
      <c r="G88" s="56"/>
      <c r="H88" s="56"/>
      <c r="I88" s="56"/>
      <c r="J88" s="56"/>
      <c r="K88" s="56"/>
      <c r="L88" s="56"/>
      <c r="M88" s="56" t="s">
        <v>656</v>
      </c>
      <c r="N88" s="56" t="s">
        <v>657</v>
      </c>
      <c r="O88" s="56" t="s">
        <v>658</v>
      </c>
      <c r="P88" s="56" t="s">
        <v>656</v>
      </c>
      <c r="Q88" s="56" t="s">
        <v>657</v>
      </c>
      <c r="R88" s="56" t="s">
        <v>658</v>
      </c>
    </row>
    <row r="89" spans="1:40">
      <c r="E89" s="56"/>
      <c r="L89" s="56"/>
      <c r="N89" s="56"/>
      <c r="O89" s="56"/>
      <c r="Q89" s="56"/>
      <c r="R89" s="56"/>
      <c r="AF89" s="65"/>
      <c r="AG89" s="65"/>
      <c r="AH89" s="65"/>
      <c r="AI89" s="65"/>
      <c r="AJ89" s="65"/>
    </row>
    <row r="90" spans="1:40">
      <c r="B90" s="96"/>
      <c r="D90" s="97"/>
      <c r="E90" s="63"/>
      <c r="F90" s="63"/>
      <c r="L90" s="56"/>
      <c r="M90" s="99"/>
      <c r="N90" s="56"/>
      <c r="O90" s="56"/>
      <c r="P90" s="99"/>
      <c r="Q90" s="56"/>
      <c r="R90" s="56"/>
      <c r="S90" s="63"/>
      <c r="T90" s="56"/>
      <c r="U90" s="56"/>
      <c r="V90" s="56"/>
      <c r="W90" s="56"/>
      <c r="X90" s="56"/>
      <c r="Y90" s="243"/>
      <c r="Z90" s="243"/>
      <c r="AA90" s="243"/>
      <c r="AB90" s="243"/>
      <c r="AI90" s="89" t="s">
        <v>659</v>
      </c>
      <c r="AJ90" s="89" t="s">
        <v>660</v>
      </c>
      <c r="AK90" s="89" t="s">
        <v>661</v>
      </c>
      <c r="AL90" s="89" t="s">
        <v>662</v>
      </c>
      <c r="AM90" s="89" t="s">
        <v>527</v>
      </c>
    </row>
    <row r="91" spans="1:40" ht="38.25">
      <c r="B91" s="239" t="s">
        <v>1344</v>
      </c>
      <c r="C91" s="239" t="s">
        <v>664</v>
      </c>
      <c r="D91" s="239" t="s">
        <v>1345</v>
      </c>
      <c r="E91" s="239" t="s">
        <v>1346</v>
      </c>
      <c r="F91" s="240" t="s">
        <v>3514</v>
      </c>
      <c r="G91" s="239" t="s">
        <v>3402</v>
      </c>
      <c r="H91" s="239" t="s">
        <v>1347</v>
      </c>
      <c r="I91" s="239" t="s">
        <v>1348</v>
      </c>
      <c r="J91" s="239" t="s">
        <v>3403</v>
      </c>
      <c r="K91" s="239" t="s">
        <v>3404</v>
      </c>
      <c r="L91" s="239"/>
      <c r="M91" s="239" t="s">
        <v>1349</v>
      </c>
      <c r="N91" s="239" t="s">
        <v>3405</v>
      </c>
      <c r="O91" s="239" t="s">
        <v>3406</v>
      </c>
      <c r="P91" s="239" t="s">
        <v>1349</v>
      </c>
      <c r="Q91" s="239" t="s">
        <v>1675</v>
      </c>
      <c r="R91" s="239" t="s">
        <v>1676</v>
      </c>
      <c r="S91" s="240" t="s">
        <v>1350</v>
      </c>
      <c r="T91" s="241" t="s">
        <v>1677</v>
      </c>
      <c r="U91" s="242" t="s">
        <v>1678</v>
      </c>
      <c r="V91" s="242" t="s">
        <v>1679</v>
      </c>
      <c r="W91" s="242" t="s">
        <v>1680</v>
      </c>
      <c r="X91" s="242" t="s">
        <v>1681</v>
      </c>
      <c r="Y91" s="240" t="s">
        <v>1351</v>
      </c>
      <c r="Z91" s="240" t="s">
        <v>1352</v>
      </c>
      <c r="AA91" s="240" t="s">
        <v>1353</v>
      </c>
      <c r="AB91" s="240" t="s">
        <v>1354</v>
      </c>
      <c r="AD91" s="987" t="s">
        <v>21</v>
      </c>
      <c r="AE91" s="987" t="s">
        <v>3245</v>
      </c>
      <c r="AF91" s="987" t="s">
        <v>3246</v>
      </c>
    </row>
    <row r="92" spans="1:40">
      <c r="E92" s="965"/>
      <c r="F92" s="103"/>
      <c r="L92" s="56"/>
      <c r="S92" s="101" t="str">
        <f>INDEX(DistFuncAllocOptions,ROW(A92)-ROW($A$92)+1,Inputs!$P$13)</f>
        <v>Option2</v>
      </c>
      <c r="Y92" s="104"/>
      <c r="Z92" s="104"/>
      <c r="AA92" s="104"/>
      <c r="AB92" s="104"/>
      <c r="AI92" s="105"/>
      <c r="AJ92" s="105"/>
      <c r="AK92" s="105"/>
      <c r="AL92" s="105"/>
      <c r="AM92" s="105"/>
      <c r="AN92" s="106" t="s">
        <v>666</v>
      </c>
    </row>
    <row r="93" spans="1:40">
      <c r="A93" s="97"/>
      <c r="B93" s="96">
        <v>440</v>
      </c>
      <c r="C93" s="17" t="s">
        <v>0</v>
      </c>
      <c r="E93" s="965"/>
      <c r="F93" s="103"/>
      <c r="G93" s="69"/>
      <c r="H93" s="69"/>
      <c r="I93" s="69"/>
      <c r="J93" s="69"/>
      <c r="K93" s="69"/>
      <c r="L93" s="56"/>
      <c r="S93" s="101"/>
      <c r="Y93" s="104"/>
      <c r="Z93" s="104"/>
      <c r="AA93" s="104"/>
      <c r="AB93" s="104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7">
        <f ca="1">($E59-G59)*G57*(1/(1-Inputs!$H$5))</f>
        <v>3.8780338394054089E-8</v>
      </c>
      <c r="AJ93" s="107">
        <f ca="1">($E59-H59)*H57*(1/(1-Inputs!$H$5))</f>
        <v>0</v>
      </c>
      <c r="AK93" s="107">
        <f ca="1">($E59-I59)*I57*(1/(1-Inputs!$H$5))</f>
        <v>0</v>
      </c>
      <c r="AL93" s="107">
        <f ca="1">($E59-J59)*J57*(1/(1-Inputs!$H$5))</f>
        <v>8.5559744174816733E-10</v>
      </c>
      <c r="AM93" s="107">
        <f ca="1">($E59-K59)*K57*(1/(1-Inputs!$H$5))</f>
        <v>-4.1358738340240218E-10</v>
      </c>
      <c r="AN93" s="108">
        <f ca="1">ABS(SUM(AI93:AM93))</f>
        <v>3.9222348452399858E-8</v>
      </c>
    </row>
    <row r="94" spans="1:40">
      <c r="A94" s="97">
        <f>ROW()</f>
        <v>94</v>
      </c>
      <c r="B94" s="96"/>
      <c r="D94" s="56" t="s">
        <v>1</v>
      </c>
      <c r="E94" s="965" t="str">
        <f>INDEX(FuncAllocOptions,ROW(A94)-ROW($A$94)+4,Inputs!$P$13)</f>
        <v>NONE</v>
      </c>
      <c r="F94" s="109">
        <f>SUMIF(FERCJAMFactor,AF94,JAMValue)</f>
        <v>157899167.6216839</v>
      </c>
      <c r="G94" s="67">
        <f ca="1">IFERROR(G27+G57*$E$59-G13-G14,0.001)</f>
        <v>260646829.32164875</v>
      </c>
      <c r="H94" s="67">
        <f ca="1">IFERROR(H27+H57*$E$59-H13-H14,0.001)</f>
        <v>43466183.46610187</v>
      </c>
      <c r="I94" s="67">
        <f ca="1">IFERROR(I27+I57*$E$59-I13-I14,0.001)</f>
        <v>43078967.587250002</v>
      </c>
      <c r="J94" s="67">
        <f ca="1">IFERROR(J27+J57*$E$59-J13-J14,0.001)</f>
        <v>8359106.0595997525</v>
      </c>
      <c r="K94" s="67">
        <f t="shared" ref="K94" ca="1" si="140">IFERROR(K27+K57*$E$59-K13-K14,0.001)</f>
        <v>11021424.736746568</v>
      </c>
      <c r="L94" s="56"/>
      <c r="M94" s="55">
        <f>Inputs!$D$9</f>
        <v>0.59419421435740905</v>
      </c>
      <c r="N94" s="67">
        <f ca="1">$G94*$M94</f>
        <v>154874837.97352678</v>
      </c>
      <c r="O94" s="67">
        <f ca="1">$G94*(1-$M94)</f>
        <v>105771991.34812199</v>
      </c>
      <c r="P94" s="55">
        <v>1</v>
      </c>
      <c r="Q94" s="67">
        <f ca="1">$H94*$P94</f>
        <v>43466183.46610187</v>
      </c>
      <c r="R94" s="67">
        <f ca="1">+$H94*(1-$P94)</f>
        <v>0</v>
      </c>
      <c r="S94" s="101" t="str">
        <f>INDEX(DistFuncAllocOptions,ROW(A94)-ROW($A$94)+4,Inputs!$P$13)</f>
        <v>DRB</v>
      </c>
      <c r="T94" s="67">
        <f ca="1">INDEX(DistFuncFactorTbl,MATCH($S94,DistFuncFactors,0),MATCH(T$91,DistFunctions,0))*$I94</f>
        <v>9335359.0362021346</v>
      </c>
      <c r="U94" s="67">
        <f ca="1">INDEX(DistFuncFactorTbl,MATCH($S94,DistFuncFactors,0),MATCH(U$91,DistFunctions,0))*$I94</f>
        <v>17936801.434161168</v>
      </c>
      <c r="V94" s="67">
        <f ca="1">INDEX(DistFuncFactorTbl,MATCH($S94,DistFuncFactors,0),MATCH(V$91,DistFunctions,0))*$I94</f>
        <v>8517699.4212895222</v>
      </c>
      <c r="W94" s="67">
        <f ca="1">INDEX(DistFuncFactorTbl,MATCH($S94,DistFuncFactors,0),MATCH(W$91,DistFunctions,0))*$I94</f>
        <v>1285172.9345411181</v>
      </c>
      <c r="X94" s="67">
        <f ca="1">INDEX(DistFuncFactorTbl,MATCH($S94,DistFuncFactors,0),MATCH(X$91,DistFunctions,0))*$I94</f>
        <v>6003934.7610560628</v>
      </c>
      <c r="Y94" s="110"/>
      <c r="Z94" s="111">
        <f t="shared" ref="Z94" ca="1" si="141">G94-N94-O94</f>
        <v>0</v>
      </c>
      <c r="AA94" s="111">
        <f t="shared" ref="AA94" ca="1" si="142">H94-Q94-R94</f>
        <v>0</v>
      </c>
      <c r="AB94" s="111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2">
        <f ca="1">AI93+G94</f>
        <v>260646829.32164878</v>
      </c>
      <c r="AJ94" s="112">
        <f ca="1">AJ93+H94</f>
        <v>43466183.46610187</v>
      </c>
      <c r="AK94" s="112">
        <f ca="1">AK93+I94</f>
        <v>43078967.587250002</v>
      </c>
      <c r="AL94" s="112">
        <f ca="1">AL93+J94</f>
        <v>8359106.0595997535</v>
      </c>
      <c r="AM94" s="112">
        <f ca="1">AM93+K94</f>
        <v>11021424.736746568</v>
      </c>
      <c r="AN94" s="113">
        <f ca="1">SUM(AI94:AM94)</f>
        <v>366572511.17134696</v>
      </c>
    </row>
    <row r="95" spans="1:40">
      <c r="A95" s="97">
        <f>ROW()</f>
        <v>95</v>
      </c>
      <c r="B95" s="96"/>
      <c r="D95" s="56"/>
      <c r="E95" s="965"/>
      <c r="F95" s="114"/>
      <c r="G95" s="71"/>
      <c r="H95" s="71"/>
      <c r="I95" s="71"/>
      <c r="J95" s="71"/>
      <c r="K95" s="71"/>
      <c r="L95" s="56"/>
      <c r="N95" s="67"/>
      <c r="O95" s="67"/>
      <c r="Q95" s="67"/>
      <c r="R95" s="67"/>
      <c r="S95" s="966"/>
      <c r="T95" s="67"/>
      <c r="U95" s="67"/>
      <c r="V95" s="67"/>
      <c r="W95" s="67"/>
      <c r="X95" s="67"/>
      <c r="Y95" s="110"/>
      <c r="Z95" s="111"/>
      <c r="AA95" s="111"/>
      <c r="AB95" s="111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5"/>
      <c r="AH95" s="115"/>
      <c r="AI95" s="115"/>
      <c r="AJ95" s="115"/>
      <c r="AK95" s="115"/>
    </row>
    <row r="96" spans="1:40">
      <c r="A96" s="97">
        <f>ROW()</f>
        <v>96</v>
      </c>
      <c r="B96" s="96"/>
      <c r="D96" s="56"/>
      <c r="E96" s="965"/>
      <c r="F96" s="109">
        <f>SUM(F94:F95)</f>
        <v>157899167.6216839</v>
      </c>
      <c r="G96" s="67">
        <f t="shared" ref="G96:K96" ca="1" si="146">SUM(G94:G95)</f>
        <v>260646829.32164875</v>
      </c>
      <c r="H96" s="67">
        <f t="shared" ca="1" si="146"/>
        <v>43466183.46610187</v>
      </c>
      <c r="I96" s="67">
        <f t="shared" ca="1" si="146"/>
        <v>43078967.587250002</v>
      </c>
      <c r="J96" s="67">
        <f t="shared" ca="1" si="146"/>
        <v>8359106.0595997525</v>
      </c>
      <c r="K96" s="67">
        <f t="shared" ca="1" si="146"/>
        <v>11021424.736746568</v>
      </c>
      <c r="N96" s="67">
        <f ca="1">SUM(N94)</f>
        <v>154874837.97352678</v>
      </c>
      <c r="O96" s="67">
        <f ca="1">SUM(O94)</f>
        <v>105771991.34812199</v>
      </c>
      <c r="Q96" s="67">
        <f ca="1">SUM(Q94)</f>
        <v>43466183.46610187</v>
      </c>
      <c r="R96" s="67">
        <f ca="1">SUM(R94)</f>
        <v>0</v>
      </c>
      <c r="S96" s="966"/>
      <c r="T96" s="67">
        <f t="shared" ref="T96:X96" ca="1" si="147">SUM(T94)</f>
        <v>9335359.0362021346</v>
      </c>
      <c r="U96" s="67">
        <f t="shared" ca="1" si="147"/>
        <v>17936801.434161168</v>
      </c>
      <c r="V96" s="67">
        <f t="shared" ca="1" si="147"/>
        <v>8517699.4212895222</v>
      </c>
      <c r="W96" s="67">
        <f t="shared" ca="1" si="147"/>
        <v>1285172.9345411181</v>
      </c>
      <c r="X96" s="67">
        <f t="shared" ca="1" si="147"/>
        <v>6003934.7610560628</v>
      </c>
      <c r="Y96" s="110"/>
      <c r="Z96" s="111">
        <f t="shared" ref="Z96" ca="1" si="148">G96-N96-O96</f>
        <v>0</v>
      </c>
      <c r="AA96" s="111">
        <f t="shared" ref="AA96" ca="1" si="149">H96-Q96-R96</f>
        <v>0</v>
      </c>
      <c r="AB96" s="111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7">
        <f>ROW()</f>
        <v>97</v>
      </c>
      <c r="B97" s="96"/>
      <c r="D97" s="56"/>
      <c r="E97" s="965"/>
      <c r="F97" s="103"/>
      <c r="S97" s="966"/>
      <c r="Y97" s="104"/>
      <c r="Z97" s="104"/>
      <c r="AA97" s="104"/>
      <c r="AB97" s="104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7">
        <f>ROW()</f>
        <v>98</v>
      </c>
      <c r="B98" s="96">
        <v>442</v>
      </c>
      <c r="C98" s="17" t="s">
        <v>6</v>
      </c>
      <c r="D98" s="56"/>
      <c r="E98" s="965"/>
      <c r="F98" s="103"/>
      <c r="S98" s="966"/>
      <c r="Y98" s="104"/>
      <c r="Z98" s="104"/>
      <c r="AA98" s="104"/>
      <c r="AB98" s="104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7">
        <f>ROW()</f>
        <v>99</v>
      </c>
      <c r="B99" s="96"/>
      <c r="D99" s="56" t="s">
        <v>1</v>
      </c>
      <c r="E99" s="965" t="str">
        <f>INDEX(FuncAllocOptions,ROW(A99)-ROW($A$94)+4,Inputs!$P$13)</f>
        <v>NONE</v>
      </c>
      <c r="F99" s="109">
        <f>SUMIF(FERCJAMFactor,AF99,JAMValue)</f>
        <v>207318638.29031616</v>
      </c>
      <c r="G99" s="67">
        <v>0</v>
      </c>
      <c r="H99" s="67">
        <v>0</v>
      </c>
      <c r="I99" s="67">
        <v>0</v>
      </c>
      <c r="J99" s="67">
        <v>0</v>
      </c>
      <c r="K99" s="67">
        <v>0</v>
      </c>
      <c r="M99" s="55">
        <f>Inputs!$D$9</f>
        <v>0.59419421435740905</v>
      </c>
      <c r="N99" s="67">
        <f t="shared" ref="N99:N101" si="151">$G99*$M99</f>
        <v>0</v>
      </c>
      <c r="O99" s="67">
        <f t="shared" ref="O99:O101" si="152">$G99*(1-$M99)</f>
        <v>0</v>
      </c>
      <c r="P99" s="55">
        <v>1</v>
      </c>
      <c r="Q99" s="67">
        <f t="shared" ref="Q99:Q101" si="153">$H99*$P99</f>
        <v>0</v>
      </c>
      <c r="R99" s="67">
        <f t="shared" ref="R99:R101" si="154">+$H99*(1-$P99)</f>
        <v>0</v>
      </c>
      <c r="S99" s="101" t="str">
        <f>INDEX(DistFuncAllocOptions,ROW(A99)-ROW($A$94)+4,Inputs!$P$13)</f>
        <v>DRB</v>
      </c>
      <c r="T99" s="67">
        <f t="shared" ref="T99:X100" si="155">INDEX(DistFuncFactorTbl,MATCH($S99,DistFuncFactors,0),MATCH(T$91,DistFunctions,0))*$I99</f>
        <v>0</v>
      </c>
      <c r="U99" s="67">
        <f t="shared" si="155"/>
        <v>0</v>
      </c>
      <c r="V99" s="67">
        <f t="shared" si="155"/>
        <v>0</v>
      </c>
      <c r="W99" s="67">
        <f t="shared" si="155"/>
        <v>0</v>
      </c>
      <c r="X99" s="67">
        <f t="shared" si="155"/>
        <v>0</v>
      </c>
      <c r="Y99" s="111"/>
      <c r="Z99" s="111">
        <f t="shared" ref="Z99" si="156">G99-N99-O99</f>
        <v>0</v>
      </c>
      <c r="AA99" s="111">
        <f t="shared" ref="AA99" si="157">H99-Q99-R99</f>
        <v>0</v>
      </c>
      <c r="AB99" s="111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7">
        <f>ROW()</f>
        <v>100</v>
      </c>
      <c r="B100" s="96"/>
      <c r="D100" s="56" t="s">
        <v>9</v>
      </c>
      <c r="E100" s="965" t="str">
        <f>INDEX(FuncAllocOptions,ROW(A100)-ROW($A$94)+4,Inputs!$P$13)</f>
        <v>P</v>
      </c>
      <c r="F100" s="109">
        <f>SUMIF(FERCJAMFactor,AF100,JAMValue)</f>
        <v>0</v>
      </c>
      <c r="G100" s="67">
        <v>0</v>
      </c>
      <c r="H100" s="67">
        <v>0</v>
      </c>
      <c r="I100" s="67">
        <v>0</v>
      </c>
      <c r="J100" s="67">
        <v>0</v>
      </c>
      <c r="K100" s="67">
        <v>0</v>
      </c>
      <c r="M100" s="55">
        <f>Inputs!$D$9</f>
        <v>0.59419421435740905</v>
      </c>
      <c r="N100" s="67">
        <f t="shared" si="151"/>
        <v>0</v>
      </c>
      <c r="O100" s="67">
        <f t="shared" si="152"/>
        <v>0</v>
      </c>
      <c r="P100" s="55">
        <v>1</v>
      </c>
      <c r="Q100" s="67">
        <f t="shared" si="153"/>
        <v>0</v>
      </c>
      <c r="R100" s="67">
        <f t="shared" si="154"/>
        <v>0</v>
      </c>
      <c r="S100" s="101" t="str">
        <f>INDEX(DistFuncAllocOptions,ROW(A100)-ROW($A$94)+4,Inputs!$P$13)</f>
        <v>DRB</v>
      </c>
      <c r="T100" s="67">
        <f t="shared" si="155"/>
        <v>0</v>
      </c>
      <c r="U100" s="67">
        <f t="shared" si="155"/>
        <v>0</v>
      </c>
      <c r="V100" s="67">
        <f t="shared" si="155"/>
        <v>0</v>
      </c>
      <c r="W100" s="67">
        <f t="shared" si="155"/>
        <v>0</v>
      </c>
      <c r="X100" s="67">
        <f t="shared" si="155"/>
        <v>0</v>
      </c>
      <c r="Y100" s="111"/>
      <c r="Z100" s="111">
        <f t="shared" ref="Z100" si="159">G100-N100-O100</f>
        <v>0</v>
      </c>
      <c r="AA100" s="111">
        <f t="shared" ref="AA100" si="160">H100-Q100-R100</f>
        <v>0</v>
      </c>
      <c r="AB100" s="111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7">
        <f>ROW()</f>
        <v>101</v>
      </c>
      <c r="B101" s="96"/>
      <c r="D101" s="56" t="s">
        <v>11</v>
      </c>
      <c r="E101" s="965" t="str">
        <f>INDEX(FuncAllocOptions,ROW(A101)-ROW($A$94)+4,Inputs!$P$13)</f>
        <v>PT</v>
      </c>
      <c r="F101" s="71">
        <f>SUMIF(FERCJAMFactor,AF101,JAMValue)</f>
        <v>0</v>
      </c>
      <c r="G101" s="988">
        <v>0</v>
      </c>
      <c r="H101" s="71">
        <v>0</v>
      </c>
      <c r="I101" s="71">
        <v>0</v>
      </c>
      <c r="J101" s="71">
        <v>0</v>
      </c>
      <c r="K101" s="71">
        <v>0</v>
      </c>
      <c r="M101" s="55">
        <f>Inputs!$D$9</f>
        <v>0.59419421435740905</v>
      </c>
      <c r="N101" s="67">
        <f t="shared" si="151"/>
        <v>0</v>
      </c>
      <c r="O101" s="67">
        <f t="shared" si="152"/>
        <v>0</v>
      </c>
      <c r="P101" s="55">
        <v>1</v>
      </c>
      <c r="Q101" s="67">
        <f t="shared" si="153"/>
        <v>0</v>
      </c>
      <c r="R101" s="67">
        <f t="shared" si="154"/>
        <v>0</v>
      </c>
      <c r="S101" s="101" t="str">
        <f>INDEX(DistFuncAllocOptions,ROW(A101)-ROW($A$94)+4,Inputs!$P$13)</f>
        <v>DRB</v>
      </c>
      <c r="T101" s="67">
        <v>0</v>
      </c>
      <c r="U101" s="67">
        <v>0</v>
      </c>
      <c r="V101" s="67">
        <v>0</v>
      </c>
      <c r="W101" s="67">
        <v>0</v>
      </c>
      <c r="X101" s="67">
        <v>0</v>
      </c>
      <c r="Y101" s="111"/>
      <c r="Z101" s="111">
        <f t="shared" ref="Z101" si="162">G101-N101-O101</f>
        <v>0</v>
      </c>
      <c r="AA101" s="111">
        <f t="shared" ref="AA101" si="163">H101-Q101-R101</f>
        <v>0</v>
      </c>
      <c r="AB101" s="111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7">
        <f>ROW()</f>
        <v>102</v>
      </c>
      <c r="B102" s="96"/>
      <c r="D102" s="56"/>
      <c r="E102" s="965"/>
      <c r="F102" s="109">
        <f>SUM(F99:F101)</f>
        <v>207318638.29031616</v>
      </c>
      <c r="G102" s="67">
        <f t="shared" ref="G102:K102" si="165">SUM(G99:G101)</f>
        <v>0</v>
      </c>
      <c r="H102" s="67">
        <f t="shared" si="165"/>
        <v>0</v>
      </c>
      <c r="I102" s="67">
        <f t="shared" si="165"/>
        <v>0</v>
      </c>
      <c r="J102" s="67">
        <f t="shared" si="165"/>
        <v>0</v>
      </c>
      <c r="K102" s="67">
        <f t="shared" si="165"/>
        <v>0</v>
      </c>
      <c r="N102" s="67">
        <f>SUM(N99:N101)</f>
        <v>0</v>
      </c>
      <c r="O102" s="67">
        <f>SUM(O99:O101)</f>
        <v>0</v>
      </c>
      <c r="Q102" s="67">
        <f t="shared" ref="Q102:R102" si="166">SUM(Q99:Q101)</f>
        <v>0</v>
      </c>
      <c r="R102" s="67">
        <f t="shared" si="166"/>
        <v>0</v>
      </c>
      <c r="S102" s="966"/>
      <c r="T102" s="67">
        <f t="shared" ref="T102:X102" si="167">SUM(T99:T101)</f>
        <v>0</v>
      </c>
      <c r="U102" s="67">
        <f t="shared" si="167"/>
        <v>0</v>
      </c>
      <c r="V102" s="67">
        <f t="shared" si="167"/>
        <v>0</v>
      </c>
      <c r="W102" s="67">
        <f t="shared" si="167"/>
        <v>0</v>
      </c>
      <c r="X102" s="67">
        <f t="shared" si="167"/>
        <v>0</v>
      </c>
      <c r="Y102" s="111"/>
      <c r="Z102" s="111"/>
      <c r="AA102" s="111"/>
      <c r="AB102" s="111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7">
        <f>ROW()</f>
        <v>103</v>
      </c>
      <c r="B103" s="96"/>
      <c r="D103" s="56"/>
      <c r="E103" s="965"/>
      <c r="F103" s="103"/>
      <c r="S103" s="966"/>
      <c r="Y103" s="104"/>
      <c r="Z103" s="104"/>
      <c r="AA103" s="104"/>
      <c r="AB103" s="104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7">
        <f>ROW()</f>
        <v>104</v>
      </c>
      <c r="B104" s="96">
        <v>444</v>
      </c>
      <c r="C104" s="17" t="s">
        <v>17</v>
      </c>
      <c r="D104" s="56"/>
      <c r="E104" s="965"/>
      <c r="F104" s="103"/>
      <c r="S104" s="966"/>
      <c r="T104" s="67" t="e">
        <f>INDEX(DistFuncFactorTbl,MATCH($S104,DistFuncFactors,0),MATCH(T$91,DistFunctions,0))*$I104</f>
        <v>#N/A</v>
      </c>
      <c r="U104" s="67" t="e">
        <f>INDEX(DistFuncFactorTbl,MATCH($S104,DistFuncFactors,0),MATCH(U$91,DistFunctions,0))*$I104</f>
        <v>#N/A</v>
      </c>
      <c r="V104" s="67" t="e">
        <f>INDEX(DistFuncFactorTbl,MATCH($S104,DistFuncFactors,0),MATCH(V$91,DistFunctions,0))*$I104</f>
        <v>#N/A</v>
      </c>
      <c r="W104" s="67" t="e">
        <f>INDEX(DistFuncFactorTbl,MATCH($S104,DistFuncFactors,0),MATCH(W$91,DistFunctions,0))*$I104</f>
        <v>#N/A</v>
      </c>
      <c r="X104" s="67" t="e">
        <f>INDEX(DistFuncFactorTbl,MATCH($S104,DistFuncFactors,0),MATCH(X$91,DistFunctions,0))*$I104</f>
        <v>#N/A</v>
      </c>
      <c r="Y104" s="104"/>
      <c r="Z104" s="104"/>
      <c r="AA104" s="104"/>
      <c r="AB104" s="104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7">
        <f>ROW()</f>
        <v>105</v>
      </c>
      <c r="B105" s="96"/>
      <c r="D105" s="56" t="s">
        <v>1</v>
      </c>
      <c r="E105" s="965" t="str">
        <f>INDEX(FuncAllocOptions,ROW(A105)-ROW($A$94)+4,Inputs!$P$13)</f>
        <v>NONE</v>
      </c>
      <c r="F105" s="71">
        <f>SUMIF(FERCJAMFactor,AF105,JAMValue)</f>
        <v>1354705.2587733048</v>
      </c>
      <c r="G105" s="988"/>
      <c r="H105" s="71"/>
      <c r="I105" s="71"/>
      <c r="J105" s="71"/>
      <c r="K105" s="71"/>
      <c r="M105" s="55">
        <f>Inputs!$D$9</f>
        <v>0.59419421435740905</v>
      </c>
      <c r="N105" s="67">
        <f>$G105*$M105</f>
        <v>0</v>
      </c>
      <c r="O105" s="67">
        <f>$G105*(1-$M105)</f>
        <v>0</v>
      </c>
      <c r="P105" s="55">
        <v>1</v>
      </c>
      <c r="Q105" s="67">
        <f>$H105*$P105</f>
        <v>0</v>
      </c>
      <c r="R105" s="67">
        <f>+$H105*(1-$P105)</f>
        <v>0</v>
      </c>
      <c r="S105" s="101" t="str">
        <f>INDEX(DistFuncAllocOptions,ROW(A105)-ROW($A$94)+4,Inputs!$P$13)</f>
        <v>DRB</v>
      </c>
      <c r="T105" s="67">
        <v>0</v>
      </c>
      <c r="U105" s="67">
        <v>0</v>
      </c>
      <c r="V105" s="67">
        <v>0</v>
      </c>
      <c r="W105" s="67">
        <v>0</v>
      </c>
      <c r="X105" s="67">
        <v>0</v>
      </c>
      <c r="Y105" s="110"/>
      <c r="Z105" s="111"/>
      <c r="AA105" s="111"/>
      <c r="AB105" s="111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7">
        <f>ROW()</f>
        <v>106</v>
      </c>
      <c r="B106" s="96"/>
      <c r="D106" s="56"/>
      <c r="E106" s="965"/>
      <c r="F106" s="109">
        <f>SUM(F105)</f>
        <v>1354705.2587733048</v>
      </c>
      <c r="G106" s="67">
        <f t="shared" ref="G106:K106" si="168">SUM(G105)</f>
        <v>0</v>
      </c>
      <c r="H106" s="67">
        <f t="shared" si="168"/>
        <v>0</v>
      </c>
      <c r="I106" s="67">
        <f t="shared" si="168"/>
        <v>0</v>
      </c>
      <c r="J106" s="67">
        <f t="shared" si="168"/>
        <v>0</v>
      </c>
      <c r="K106" s="67">
        <f t="shared" si="168"/>
        <v>0</v>
      </c>
      <c r="N106" s="67">
        <f>SUM(N105)</f>
        <v>0</v>
      </c>
      <c r="O106" s="67">
        <f>SUM(O105)</f>
        <v>0</v>
      </c>
      <c r="Q106" s="67">
        <f t="shared" ref="Q106:R106" si="169">SUM(Q105)</f>
        <v>0</v>
      </c>
      <c r="R106" s="67">
        <f t="shared" si="169"/>
        <v>0</v>
      </c>
      <c r="S106" s="966"/>
      <c r="T106" s="67">
        <f t="shared" ref="T106:X106" si="170">SUM(T105)</f>
        <v>0</v>
      </c>
      <c r="U106" s="67">
        <f t="shared" si="170"/>
        <v>0</v>
      </c>
      <c r="V106" s="67">
        <f t="shared" si="170"/>
        <v>0</v>
      </c>
      <c r="W106" s="67">
        <f t="shared" si="170"/>
        <v>0</v>
      </c>
      <c r="X106" s="67">
        <f t="shared" si="170"/>
        <v>0</v>
      </c>
      <c r="Y106" s="111"/>
      <c r="Z106" s="111"/>
      <c r="AA106" s="111"/>
      <c r="AB106" s="111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7">
        <f>ROW()</f>
        <v>107</v>
      </c>
      <c r="B107" s="96"/>
      <c r="D107" s="56"/>
      <c r="E107" s="965"/>
      <c r="F107" s="103"/>
      <c r="S107" s="966"/>
      <c r="Y107" s="104"/>
      <c r="Z107" s="104"/>
      <c r="AA107" s="104"/>
      <c r="AB107" s="104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7">
        <f>ROW()</f>
        <v>108</v>
      </c>
      <c r="B108" s="96">
        <v>445</v>
      </c>
      <c r="C108" s="17" t="s">
        <v>24</v>
      </c>
      <c r="D108" s="56"/>
      <c r="E108" s="965"/>
      <c r="F108" s="103"/>
      <c r="S108" s="966"/>
      <c r="T108" s="67" t="e">
        <f>INDEX(DistFuncFactorTbl,MATCH($S108,DistFuncFactors,0),MATCH(T$91,DistFunctions,0))*$I108</f>
        <v>#N/A</v>
      </c>
      <c r="U108" s="67" t="e">
        <f>INDEX(DistFuncFactorTbl,MATCH($S108,DistFuncFactors,0),MATCH(U$91,DistFunctions,0))*$I108</f>
        <v>#N/A</v>
      </c>
      <c r="V108" s="67" t="e">
        <f>INDEX(DistFuncFactorTbl,MATCH($S108,DistFuncFactors,0),MATCH(V$91,DistFunctions,0))*$I108</f>
        <v>#N/A</v>
      </c>
      <c r="W108" s="67" t="e">
        <f>INDEX(DistFuncFactorTbl,MATCH($S108,DistFuncFactors,0),MATCH(W$91,DistFunctions,0))*$I108</f>
        <v>#N/A</v>
      </c>
      <c r="X108" s="67" t="e">
        <f>INDEX(DistFuncFactorTbl,MATCH($S108,DistFuncFactors,0),MATCH(X$91,DistFunctions,0))*$I108</f>
        <v>#N/A</v>
      </c>
      <c r="Y108" s="104"/>
      <c r="Z108" s="104"/>
      <c r="AA108" s="104"/>
      <c r="AB108" s="104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7">
        <f>ROW()</f>
        <v>109</v>
      </c>
      <c r="B109" s="96"/>
      <c r="D109" s="56" t="s">
        <v>1</v>
      </c>
      <c r="E109" s="965" t="str">
        <f>INDEX(FuncAllocOptions,ROW(A109)-ROW($A$94)+4,Inputs!$P$13)</f>
        <v>NONE</v>
      </c>
      <c r="F109" s="109">
        <f>SUMIF(FERCJAMFactor,AF109,JAMValue)</f>
        <v>0</v>
      </c>
      <c r="G109" s="75"/>
      <c r="H109" s="75"/>
      <c r="I109" s="75"/>
      <c r="J109" s="75"/>
      <c r="K109" s="75"/>
      <c r="M109" s="55">
        <f>Inputs!$D$9</f>
        <v>0.59419421435740905</v>
      </c>
      <c r="N109" s="67">
        <f>$G109*$M109</f>
        <v>0</v>
      </c>
      <c r="O109" s="67">
        <f>$G109*(1-$M109)</f>
        <v>0</v>
      </c>
      <c r="P109" s="55">
        <v>1</v>
      </c>
      <c r="Q109" s="67">
        <f>$H109*$P109</f>
        <v>0</v>
      </c>
      <c r="R109" s="67">
        <f>+$H109*(1-$P109)</f>
        <v>0</v>
      </c>
      <c r="S109" s="101" t="str">
        <f>INDEX(DistFuncAllocOptions,ROW(A109)-ROW($A$94)+4,Inputs!$P$13)</f>
        <v>DRB</v>
      </c>
      <c r="T109" s="67">
        <v>0</v>
      </c>
      <c r="U109" s="67">
        <v>0</v>
      </c>
      <c r="V109" s="67">
        <v>0</v>
      </c>
      <c r="W109" s="67">
        <v>0</v>
      </c>
      <c r="X109" s="67">
        <v>0</v>
      </c>
      <c r="Y109" s="110"/>
      <c r="Z109" s="111"/>
      <c r="AA109" s="111"/>
      <c r="AB109" s="111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7">
        <f>ROW()</f>
        <v>110</v>
      </c>
      <c r="B110" s="96"/>
      <c r="D110" s="56"/>
      <c r="E110" s="965"/>
      <c r="F110" s="116"/>
      <c r="G110" s="70"/>
      <c r="H110" s="70"/>
      <c r="I110" s="70"/>
      <c r="J110" s="70"/>
      <c r="K110" s="70"/>
      <c r="S110" s="966"/>
      <c r="Y110" s="104"/>
      <c r="Z110" s="104"/>
      <c r="AA110" s="104"/>
      <c r="AB110" s="104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7">
        <f>ROW()</f>
        <v>111</v>
      </c>
      <c r="B111" s="96"/>
      <c r="D111" s="56"/>
      <c r="E111" s="965"/>
      <c r="F111" s="109">
        <f>SUM(F109:F110)</f>
        <v>0</v>
      </c>
      <c r="G111" s="67">
        <f>SUM(G109:G110)</f>
        <v>0</v>
      </c>
      <c r="H111" s="67">
        <f>SUM(H109:H110)</f>
        <v>0</v>
      </c>
      <c r="I111" s="67">
        <f t="shared" ref="I111:K111" si="171">SUM(I109:I110)</f>
        <v>0</v>
      </c>
      <c r="J111" s="67">
        <f t="shared" si="171"/>
        <v>0</v>
      </c>
      <c r="K111" s="67">
        <f t="shared" si="171"/>
        <v>0</v>
      </c>
      <c r="N111" s="67">
        <f>SUM(N109)</f>
        <v>0</v>
      </c>
      <c r="O111" s="67">
        <f>SUM(O109)</f>
        <v>0</v>
      </c>
      <c r="Q111" s="67">
        <f t="shared" ref="Q111:R111" si="172">SUM(Q109)</f>
        <v>0</v>
      </c>
      <c r="R111" s="67">
        <f t="shared" si="172"/>
        <v>0</v>
      </c>
      <c r="S111" s="966"/>
      <c r="T111" s="67">
        <f t="shared" ref="T111:X111" si="173">SUM(T109)</f>
        <v>0</v>
      </c>
      <c r="U111" s="67">
        <f t="shared" si="173"/>
        <v>0</v>
      </c>
      <c r="V111" s="67">
        <f t="shared" si="173"/>
        <v>0</v>
      </c>
      <c r="W111" s="67">
        <f t="shared" si="173"/>
        <v>0</v>
      </c>
      <c r="X111" s="67">
        <f t="shared" si="173"/>
        <v>0</v>
      </c>
      <c r="Y111" s="110"/>
      <c r="Z111" s="111"/>
      <c r="AA111" s="111"/>
      <c r="AB111" s="111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7">
        <f>ROW()</f>
        <v>112</v>
      </c>
      <c r="B112" s="96"/>
      <c r="D112" s="56"/>
      <c r="E112" s="965"/>
      <c r="F112" s="103"/>
      <c r="S112" s="966"/>
      <c r="Y112" s="104"/>
      <c r="Z112" s="104"/>
      <c r="AA112" s="104"/>
      <c r="AB112" s="104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7">
        <f>ROW()</f>
        <v>113</v>
      </c>
      <c r="B113" s="96">
        <v>448</v>
      </c>
      <c r="C113" s="17" t="s">
        <v>30</v>
      </c>
      <c r="D113" s="56"/>
      <c r="E113" s="965"/>
      <c r="F113" s="103"/>
      <c r="S113" s="966"/>
      <c r="Y113" s="104"/>
      <c r="Z113" s="104"/>
      <c r="AA113" s="104"/>
      <c r="AB113" s="104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7">
        <f>ROW()</f>
        <v>114</v>
      </c>
      <c r="B114" s="96"/>
      <c r="D114" s="56" t="s">
        <v>1</v>
      </c>
      <c r="E114" s="965" t="str">
        <f>INDEX(FuncAllocOptions,ROW(A114)-ROW($A$94)+4,Inputs!$P$13)</f>
        <v>DPW</v>
      </c>
      <c r="F114" s="109">
        <f>SUMIF(FERCJAMFactor,AF114,JAMValue)</f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M114" s="55">
        <f>Inputs!$D$9</f>
        <v>0.59419421435740905</v>
      </c>
      <c r="N114" s="67">
        <f t="shared" ref="N114:N115" si="174">$G114*$M114</f>
        <v>0</v>
      </c>
      <c r="O114" s="67">
        <f t="shared" ref="O114:O115" si="175">$G114*(1-$M114)</f>
        <v>0</v>
      </c>
      <c r="P114" s="55">
        <v>1</v>
      </c>
      <c r="Q114" s="67">
        <f>$H114*$P114</f>
        <v>0</v>
      </c>
      <c r="R114" s="67">
        <f>+$H114*(1-$P114)</f>
        <v>0</v>
      </c>
      <c r="S114" s="101" t="str">
        <f>INDEX(DistFuncAllocOptions,ROW(A114)-ROW($A$94)+4,Inputs!$P$13)</f>
        <v>DRB</v>
      </c>
      <c r="T114" s="67">
        <f t="shared" ref="T114:X115" si="176">INDEX(DistFuncFactorTbl,MATCH($S114,DistFuncFactors,0),MATCH(T$91,DistFunctions,0))*$I114</f>
        <v>0</v>
      </c>
      <c r="U114" s="67">
        <f t="shared" si="176"/>
        <v>0</v>
      </c>
      <c r="V114" s="67">
        <f t="shared" si="176"/>
        <v>0</v>
      </c>
      <c r="W114" s="67">
        <f t="shared" si="176"/>
        <v>0</v>
      </c>
      <c r="X114" s="67">
        <f t="shared" si="176"/>
        <v>0</v>
      </c>
      <c r="Y114" s="111">
        <f t="shared" ref="Y114:Y116" si="177">ROUND(SUM(-F114,G114:K114),0)</f>
        <v>0</v>
      </c>
      <c r="Z114" s="986">
        <f t="shared" ref="Z114:Z116" si="178">ROUND(G114-N114-O114,0)</f>
        <v>0</v>
      </c>
      <c r="AA114" s="111">
        <f t="shared" ref="AA114:AA116" si="179">ROUND(H114-Q114-R114,0)</f>
        <v>0</v>
      </c>
      <c r="AB114" s="111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7">
        <f>ROW()</f>
        <v>115</v>
      </c>
      <c r="B115" s="96"/>
      <c r="D115" s="56" t="s">
        <v>20</v>
      </c>
      <c r="E115" s="965" t="str">
        <f>INDEX(FuncAllocOptions,ROW(A115)-ROW($A$94)+4,Inputs!$P$13)</f>
        <v>GP</v>
      </c>
      <c r="F115" s="71">
        <f>SUMIF(FERCJAMFactor,AF115,JAMValue)</f>
        <v>0</v>
      </c>
      <c r="G115" s="129">
        <v>0</v>
      </c>
      <c r="H115" s="72">
        <v>0</v>
      </c>
      <c r="I115" s="72">
        <v>0</v>
      </c>
      <c r="J115" s="72">
        <v>0</v>
      </c>
      <c r="K115" s="72">
        <v>0</v>
      </c>
      <c r="M115" s="55">
        <f>Inputs!$D$9</f>
        <v>0.59419421435740905</v>
      </c>
      <c r="N115" s="67">
        <f t="shared" si="174"/>
        <v>0</v>
      </c>
      <c r="O115" s="67">
        <f t="shared" si="175"/>
        <v>0</v>
      </c>
      <c r="P115" s="55">
        <v>1</v>
      </c>
      <c r="Q115" s="67">
        <f>$H115*$P115</f>
        <v>0</v>
      </c>
      <c r="R115" s="67">
        <f>+$H115*(1-$P115)</f>
        <v>0</v>
      </c>
      <c r="S115" s="101" t="str">
        <f>INDEX(DistFuncAllocOptions,ROW(A115)-ROW($A$94)+4,Inputs!$P$13)</f>
        <v>DRB</v>
      </c>
      <c r="T115" s="67">
        <f t="shared" si="176"/>
        <v>0</v>
      </c>
      <c r="U115" s="67">
        <f t="shared" si="176"/>
        <v>0</v>
      </c>
      <c r="V115" s="67">
        <f t="shared" si="176"/>
        <v>0</v>
      </c>
      <c r="W115" s="67">
        <f t="shared" si="176"/>
        <v>0</v>
      </c>
      <c r="X115" s="67">
        <f t="shared" si="176"/>
        <v>0</v>
      </c>
      <c r="Y115" s="111">
        <f t="shared" si="177"/>
        <v>0</v>
      </c>
      <c r="Z115" s="986">
        <f t="shared" si="178"/>
        <v>0</v>
      </c>
      <c r="AA115" s="111">
        <f t="shared" si="179"/>
        <v>0</v>
      </c>
      <c r="AB115" s="111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7">
        <f>ROW()</f>
        <v>116</v>
      </c>
      <c r="B116" s="96"/>
      <c r="D116" s="56"/>
      <c r="E116" s="965"/>
      <c r="F116" s="109">
        <f>SUM(F114:F115)</f>
        <v>0</v>
      </c>
      <c r="G116" s="67">
        <f>SUM(G114:G115)</f>
        <v>0</v>
      </c>
      <c r="H116" s="67">
        <f>SUM(H114:H115)</f>
        <v>0</v>
      </c>
      <c r="I116" s="67">
        <f t="shared" ref="I116" si="181">SUM(I114:I115)</f>
        <v>0</v>
      </c>
      <c r="J116" s="67">
        <f t="shared" ref="J116" si="182">SUM(J114:J115)</f>
        <v>0</v>
      </c>
      <c r="K116" s="67">
        <f t="shared" ref="K116" si="183">SUM(K114:K115)</f>
        <v>0</v>
      </c>
      <c r="N116" s="67">
        <f>SUM(N114:N115)</f>
        <v>0</v>
      </c>
      <c r="O116" s="67">
        <f>SUM(O114:O115)</f>
        <v>0</v>
      </c>
      <c r="Q116" s="67">
        <f t="shared" ref="Q116:R116" si="184">SUM(Q114:Q115)</f>
        <v>0</v>
      </c>
      <c r="R116" s="67">
        <f t="shared" si="184"/>
        <v>0</v>
      </c>
      <c r="S116" s="966"/>
      <c r="T116" s="67">
        <f t="shared" ref="T116:X116" si="185">SUM(T114:T115)</f>
        <v>0</v>
      </c>
      <c r="U116" s="67">
        <f t="shared" si="185"/>
        <v>0</v>
      </c>
      <c r="V116" s="67">
        <f t="shared" si="185"/>
        <v>0</v>
      </c>
      <c r="W116" s="67">
        <f t="shared" si="185"/>
        <v>0</v>
      </c>
      <c r="X116" s="67">
        <f t="shared" si="185"/>
        <v>0</v>
      </c>
      <c r="Y116" s="111">
        <f t="shared" si="177"/>
        <v>0</v>
      </c>
      <c r="Z116" s="986">
        <f t="shared" si="178"/>
        <v>0</v>
      </c>
      <c r="AA116" s="111">
        <f t="shared" si="179"/>
        <v>0</v>
      </c>
      <c r="AB116" s="111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4" customFormat="1">
      <c r="A117" s="97">
        <f>ROW()</f>
        <v>117</v>
      </c>
      <c r="D117" s="117"/>
      <c r="E117" s="965"/>
      <c r="F117" s="967"/>
      <c r="L117" s="1"/>
      <c r="S117" s="966"/>
      <c r="Y117" s="118"/>
      <c r="Z117" s="118"/>
      <c r="AA117" s="118"/>
      <c r="AB117" s="118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7">
        <f>ROW()</f>
        <v>118</v>
      </c>
      <c r="B118" s="85" t="s">
        <v>36</v>
      </c>
      <c r="D118" s="56"/>
      <c r="E118" s="965"/>
      <c r="F118" s="968">
        <f>F96+F102+F106+F111+F116</f>
        <v>366572511.17077339</v>
      </c>
      <c r="G118" s="74">
        <f ca="1">G96+G102+G106+G111+G116</f>
        <v>260646829.32164875</v>
      </c>
      <c r="H118" s="74">
        <f t="shared" ref="H118:K118" ca="1" si="186">H96+H102+H106+H111+H116</f>
        <v>43466183.46610187</v>
      </c>
      <c r="I118" s="74">
        <f t="shared" ca="1" si="186"/>
        <v>43078967.587250002</v>
      </c>
      <c r="J118" s="74">
        <f t="shared" ca="1" si="186"/>
        <v>8359106.0595997525</v>
      </c>
      <c r="K118" s="74">
        <f t="shared" ca="1" si="186"/>
        <v>11021424.736746568</v>
      </c>
      <c r="N118" s="67">
        <f ca="1">N96+N102+N106+N111+N116</f>
        <v>154874837.97352678</v>
      </c>
      <c r="O118" s="67">
        <f ca="1">O96+O102+O106+O111+O116</f>
        <v>105771991.34812199</v>
      </c>
      <c r="P118" s="55">
        <v>1</v>
      </c>
      <c r="Q118" s="67">
        <f ca="1">Q96+Q102+Q106+Q111+Q116</f>
        <v>43466183.46610187</v>
      </c>
      <c r="R118" s="67">
        <f ca="1">R96+R102+R106+R111+R116</f>
        <v>0</v>
      </c>
      <c r="S118" s="966"/>
      <c r="T118" s="67">
        <f t="shared" ref="T118:X118" ca="1" si="187">T96+T102+T106+T111+T116</f>
        <v>9335359.0362021346</v>
      </c>
      <c r="U118" s="67">
        <f t="shared" ca="1" si="187"/>
        <v>17936801.434161168</v>
      </c>
      <c r="V118" s="67">
        <f t="shared" ca="1" si="187"/>
        <v>8517699.4212895222</v>
      </c>
      <c r="W118" s="67">
        <f t="shared" ca="1" si="187"/>
        <v>1285172.9345411181</v>
      </c>
      <c r="X118" s="67">
        <f t="shared" ca="1" si="187"/>
        <v>6003934.7610560628</v>
      </c>
      <c r="Y118" s="111"/>
      <c r="Z118" s="111">
        <f t="shared" ref="Z118" ca="1" si="188">G118-N118-O118</f>
        <v>0</v>
      </c>
      <c r="AA118" s="111">
        <f t="shared" ref="AA118" ca="1" si="189">H118-Q118-R118</f>
        <v>0</v>
      </c>
      <c r="AB118" s="111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7">
        <f>ROW()</f>
        <v>119</v>
      </c>
      <c r="D119" s="56"/>
      <c r="E119" s="965"/>
      <c r="F119" s="109"/>
      <c r="G119" s="75"/>
      <c r="H119" s="75"/>
      <c r="I119" s="75"/>
      <c r="J119" s="75"/>
      <c r="K119" s="75"/>
      <c r="N119" s="67"/>
      <c r="O119" s="67"/>
      <c r="P119" s="67"/>
      <c r="Q119" s="67"/>
      <c r="R119" s="67"/>
      <c r="S119" s="966"/>
      <c r="T119" s="67"/>
      <c r="U119" s="67"/>
      <c r="V119" s="67"/>
      <c r="W119" s="67"/>
      <c r="X119" s="67"/>
      <c r="Y119" s="111"/>
      <c r="Z119" s="111"/>
      <c r="AA119" s="111"/>
      <c r="AB119" s="111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7">
        <f>ROW()</f>
        <v>120</v>
      </c>
      <c r="D120" s="56"/>
      <c r="E120" s="965"/>
      <c r="F120" s="109"/>
      <c r="G120" s="75"/>
      <c r="H120" s="75"/>
      <c r="I120" s="75"/>
      <c r="J120" s="75"/>
      <c r="K120" s="75"/>
      <c r="N120" s="67"/>
      <c r="O120" s="67"/>
      <c r="P120" s="67"/>
      <c r="Q120" s="67"/>
      <c r="R120" s="67"/>
      <c r="S120" s="966"/>
      <c r="T120" s="67"/>
      <c r="U120" s="67"/>
      <c r="V120" s="67"/>
      <c r="W120" s="67"/>
      <c r="X120" s="67"/>
      <c r="Y120" s="111"/>
      <c r="Z120" s="111"/>
      <c r="AA120" s="111"/>
      <c r="AB120" s="111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7">
        <f>ROW()</f>
        <v>121</v>
      </c>
      <c r="B121" s="96">
        <v>447</v>
      </c>
      <c r="C121" s="17" t="s">
        <v>668</v>
      </c>
      <c r="D121" s="56"/>
      <c r="E121" s="965" t="str">
        <f>INDEX(FuncAllocOptions,ROW(A121)-ROW($A$94)+4,Inputs!$P$13)</f>
        <v>P</v>
      </c>
      <c r="F121" s="109">
        <f>SUMIF(FERCJAMFactor,AF121,JAMValue)</f>
        <v>0</v>
      </c>
      <c r="G121" s="67">
        <f>INDEX(FuncFactorTbl,MATCH($E121,FuncFactors,0),MATCH(G$8,Functions,0))*$F121</f>
        <v>0</v>
      </c>
      <c r="H121" s="67">
        <f>INDEX(FuncFactorTbl,MATCH($E121,FuncFactors,0),MATCH(H$8,Functions,0))*$F121</f>
        <v>0</v>
      </c>
      <c r="I121" s="67">
        <f>INDEX(FuncFactorTbl,MATCH($E121,FuncFactors,0),MATCH(I$8,Functions,0))*$F121</f>
        <v>0</v>
      </c>
      <c r="J121" s="67">
        <f t="shared" ref="J121:K121" si="191">INDEX(FuncFactorTbl,MATCH($E121,FuncFactors,0),MATCH(J$8,Functions,0))*$F121</f>
        <v>0</v>
      </c>
      <c r="K121" s="67">
        <f t="shared" si="191"/>
        <v>0</v>
      </c>
      <c r="M121" s="55">
        <v>0</v>
      </c>
      <c r="N121" s="67">
        <f t="shared" ref="N121" si="192">$G121*$M121</f>
        <v>0</v>
      </c>
      <c r="O121" s="67">
        <f t="shared" ref="O121" si="193">$G121*(1-$M121)</f>
        <v>0</v>
      </c>
      <c r="P121" s="55">
        <v>1</v>
      </c>
      <c r="Q121" s="67">
        <f t="shared" ref="Q121" si="194">$H121*$P121</f>
        <v>0</v>
      </c>
      <c r="R121" s="67">
        <f t="shared" ref="R121" si="195">+$H121*(1-$P121)</f>
        <v>0</v>
      </c>
      <c r="S121" s="101" t="str">
        <f>INDEX(DistFuncAllocOptions,ROW(A121)-ROW($A$94)+4,Inputs!$P$13)</f>
        <v>DRB</v>
      </c>
      <c r="T121" s="67">
        <f t="shared" ref="T121:X121" si="196">INDEX(DistFuncFactorTbl,MATCH($S121,DistFuncFactors,0),MATCH(T$91,DistFunctions,0))*$I121</f>
        <v>0</v>
      </c>
      <c r="U121" s="67">
        <f t="shared" si="196"/>
        <v>0</v>
      </c>
      <c r="V121" s="67">
        <f t="shared" si="196"/>
        <v>0</v>
      </c>
      <c r="W121" s="67">
        <f t="shared" si="196"/>
        <v>0</v>
      </c>
      <c r="X121" s="67">
        <f t="shared" si="196"/>
        <v>0</v>
      </c>
      <c r="Y121" s="111">
        <f t="shared" ref="Y121" si="197">ROUND(SUM(-F121,G121:K121),0)</f>
        <v>0</v>
      </c>
      <c r="Z121" s="986">
        <f>ROUND(G121-N121-O121,0)</f>
        <v>0</v>
      </c>
      <c r="AA121" s="111">
        <f>ROUND(H121-Q121-R121,0)</f>
        <v>0</v>
      </c>
      <c r="AB121" s="111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7">
        <f>ROW()</f>
        <v>122</v>
      </c>
      <c r="B122" s="96"/>
      <c r="D122" s="56"/>
      <c r="E122" s="965"/>
      <c r="F122" s="103"/>
      <c r="S122" s="966"/>
      <c r="Y122" s="104"/>
      <c r="Z122" s="104"/>
      <c r="AA122" s="104"/>
      <c r="AB122" s="104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7">
        <f>ROW()</f>
        <v>123</v>
      </c>
      <c r="B123" s="96" t="s">
        <v>45</v>
      </c>
      <c r="C123" s="17" t="s">
        <v>46</v>
      </c>
      <c r="D123" s="56"/>
      <c r="E123" s="965"/>
      <c r="F123" s="103"/>
      <c r="S123" s="966"/>
      <c r="Y123" s="104"/>
      <c r="Z123" s="104"/>
      <c r="AA123" s="104"/>
      <c r="AB123" s="104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7">
        <f>ROW()</f>
        <v>124</v>
      </c>
      <c r="B124" s="96"/>
      <c r="D124" s="56" t="s">
        <v>1</v>
      </c>
      <c r="E124" s="965" t="str">
        <f>INDEX(FuncAllocOptions,ROW(A124)-ROW($A$94)+4,Inputs!$P$13)</f>
        <v>P</v>
      </c>
      <c r="F124" s="109">
        <f t="shared" ref="F124:F130" si="199">SUMIF(FERCJAMFactor,AF124,JAMValue)</f>
        <v>-14493619.046684787</v>
      </c>
      <c r="G124" s="67">
        <f t="shared" ref="G124:K129" si="200">INDEX(FuncFactorTbl,MATCH($E124,FuncFactors,0),MATCH(G$8,Functions,0))*$F124</f>
        <v>-14493619.046684787</v>
      </c>
      <c r="H124" s="67">
        <f t="shared" si="200"/>
        <v>0</v>
      </c>
      <c r="I124" s="67">
        <f t="shared" si="200"/>
        <v>0</v>
      </c>
      <c r="J124" s="67">
        <f t="shared" si="200"/>
        <v>0</v>
      </c>
      <c r="K124" s="67">
        <f t="shared" si="200"/>
        <v>0</v>
      </c>
      <c r="M124" s="55">
        <v>0</v>
      </c>
      <c r="N124" s="67">
        <f t="shared" ref="N124:N129" si="201">$G124*$M124</f>
        <v>0</v>
      </c>
      <c r="O124" s="67">
        <f t="shared" ref="O124:O129" si="202">$G124*(1-$M124)</f>
        <v>-14493619.046684787</v>
      </c>
      <c r="P124" s="55">
        <v>1</v>
      </c>
      <c r="Q124" s="67">
        <f t="shared" ref="Q124:Q129" si="203">$H124*$P124</f>
        <v>0</v>
      </c>
      <c r="R124" s="67">
        <f t="shared" ref="R124:R129" si="204">+$H124*(1-$P124)</f>
        <v>0</v>
      </c>
      <c r="S124" s="101" t="str">
        <f>INDEX(DistFuncAllocOptions,ROW(A124)-ROW($A$94)+4,Inputs!$P$13)</f>
        <v>DRB</v>
      </c>
      <c r="T124" s="67">
        <f t="shared" ref="T124:X129" si="205">INDEX(DistFuncFactorTbl,MATCH($S124,DistFuncFactors,0),MATCH(T$91,DistFunctions,0))*$I124</f>
        <v>0</v>
      </c>
      <c r="U124" s="67">
        <f t="shared" si="205"/>
        <v>0</v>
      </c>
      <c r="V124" s="67">
        <f t="shared" si="205"/>
        <v>0</v>
      </c>
      <c r="W124" s="67">
        <f t="shared" si="205"/>
        <v>0</v>
      </c>
      <c r="X124" s="67">
        <f t="shared" si="205"/>
        <v>0</v>
      </c>
      <c r="Y124" s="111">
        <f t="shared" ref="Y124:Y130" si="206">ROUND(SUM(-F124,G124:K124),0)</f>
        <v>0</v>
      </c>
      <c r="Z124" s="986">
        <f t="shared" ref="Z124:Z130" si="207">ROUND(G124-N124-O124,0)</f>
        <v>0</v>
      </c>
      <c r="AA124" s="111">
        <f t="shared" ref="AA124:AA130" si="208">ROUND(H124-Q124-R124,0)</f>
        <v>0</v>
      </c>
      <c r="AB124" s="111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7">
        <f>ROW()</f>
        <v>125</v>
      </c>
      <c r="B125" s="96"/>
      <c r="D125" s="56" t="s">
        <v>11</v>
      </c>
      <c r="E125" s="965" t="str">
        <f>INDEX(FuncAllocOptions,ROW(A125)-ROW($A$94)+4,Inputs!$P$13)</f>
        <v>P</v>
      </c>
      <c r="F125" s="109">
        <f t="shared" si="199"/>
        <v>0</v>
      </c>
      <c r="G125" s="67">
        <f t="shared" si="200"/>
        <v>0</v>
      </c>
      <c r="H125" s="67">
        <f t="shared" si="200"/>
        <v>0</v>
      </c>
      <c r="I125" s="67">
        <f t="shared" si="200"/>
        <v>0</v>
      </c>
      <c r="J125" s="67">
        <f t="shared" si="200"/>
        <v>0</v>
      </c>
      <c r="K125" s="67">
        <f t="shared" si="200"/>
        <v>0</v>
      </c>
      <c r="M125" s="55">
        <v>0</v>
      </c>
      <c r="N125" s="67">
        <f t="shared" si="201"/>
        <v>0</v>
      </c>
      <c r="O125" s="67">
        <f t="shared" si="202"/>
        <v>0</v>
      </c>
      <c r="P125" s="55">
        <v>1</v>
      </c>
      <c r="Q125" s="67">
        <f t="shared" si="203"/>
        <v>0</v>
      </c>
      <c r="R125" s="67">
        <f t="shared" si="204"/>
        <v>0</v>
      </c>
      <c r="S125" s="101" t="str">
        <f>INDEX(DistFuncAllocOptions,ROW(A125)-ROW($A$94)+4,Inputs!$P$13)</f>
        <v>DRB</v>
      </c>
      <c r="T125" s="67">
        <f t="shared" si="205"/>
        <v>0</v>
      </c>
      <c r="U125" s="67">
        <f t="shared" si="205"/>
        <v>0</v>
      </c>
      <c r="V125" s="67">
        <f t="shared" si="205"/>
        <v>0</v>
      </c>
      <c r="W125" s="67">
        <f t="shared" si="205"/>
        <v>0</v>
      </c>
      <c r="X125" s="67">
        <f t="shared" si="205"/>
        <v>0</v>
      </c>
      <c r="Y125" s="111">
        <f t="shared" ref="Y125:Y128" si="210">ROUND(SUM(-F125,G125:K125),0)</f>
        <v>0</v>
      </c>
      <c r="Z125" s="986">
        <f t="shared" si="207"/>
        <v>0</v>
      </c>
      <c r="AA125" s="111">
        <f t="shared" si="208"/>
        <v>0</v>
      </c>
      <c r="AB125" s="111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7">
        <f>ROW()</f>
        <v>126</v>
      </c>
      <c r="B126" s="96"/>
      <c r="D126" s="56" t="s">
        <v>9</v>
      </c>
      <c r="E126" s="965" t="str">
        <f>INDEX(FuncAllocOptions,ROW(A126)-ROW($A$94)+4,Inputs!$P$13)</f>
        <v>P</v>
      </c>
      <c r="F126" s="109">
        <f t="shared" si="199"/>
        <v>0</v>
      </c>
      <c r="G126" s="67">
        <f t="shared" si="200"/>
        <v>0</v>
      </c>
      <c r="H126" s="67">
        <f t="shared" si="200"/>
        <v>0</v>
      </c>
      <c r="I126" s="67">
        <f t="shared" si="200"/>
        <v>0</v>
      </c>
      <c r="J126" s="67">
        <f t="shared" si="200"/>
        <v>0</v>
      </c>
      <c r="K126" s="67">
        <f t="shared" si="200"/>
        <v>0</v>
      </c>
      <c r="M126" s="55">
        <v>0</v>
      </c>
      <c r="N126" s="67">
        <f t="shared" si="201"/>
        <v>0</v>
      </c>
      <c r="O126" s="67">
        <f t="shared" si="202"/>
        <v>0</v>
      </c>
      <c r="P126" s="55">
        <v>1</v>
      </c>
      <c r="Q126" s="67">
        <f t="shared" si="203"/>
        <v>0</v>
      </c>
      <c r="R126" s="67">
        <f t="shared" si="204"/>
        <v>0</v>
      </c>
      <c r="S126" s="101" t="str">
        <f>INDEX(DistFuncAllocOptions,ROW(A126)-ROW($A$94)+4,Inputs!$P$13)</f>
        <v>DRB</v>
      </c>
      <c r="T126" s="67">
        <f t="shared" si="205"/>
        <v>0</v>
      </c>
      <c r="U126" s="67">
        <f t="shared" si="205"/>
        <v>0</v>
      </c>
      <c r="V126" s="67">
        <f t="shared" si="205"/>
        <v>0</v>
      </c>
      <c r="W126" s="67">
        <f t="shared" si="205"/>
        <v>0</v>
      </c>
      <c r="X126" s="67">
        <f t="shared" si="205"/>
        <v>0</v>
      </c>
      <c r="Y126" s="111">
        <f t="shared" si="210"/>
        <v>0</v>
      </c>
      <c r="Z126" s="986">
        <f t="shared" si="207"/>
        <v>0</v>
      </c>
      <c r="AA126" s="111">
        <f t="shared" si="208"/>
        <v>0</v>
      </c>
      <c r="AB126" s="111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7">
        <f>ROW()</f>
        <v>127</v>
      </c>
      <c r="B127" s="96"/>
      <c r="D127" s="56" t="s">
        <v>2491</v>
      </c>
      <c r="E127" s="965" t="str">
        <f>INDEX(FuncAllocOptions,ROW(A127)-ROW($A$94)+4,Inputs!$P$13)</f>
        <v>P</v>
      </c>
      <c r="F127" s="109">
        <f t="shared" si="199"/>
        <v>0</v>
      </c>
      <c r="G127" s="67">
        <f t="shared" si="200"/>
        <v>0</v>
      </c>
      <c r="H127" s="67">
        <f t="shared" si="200"/>
        <v>0</v>
      </c>
      <c r="I127" s="67">
        <f t="shared" si="200"/>
        <v>0</v>
      </c>
      <c r="J127" s="67">
        <f t="shared" si="200"/>
        <v>0</v>
      </c>
      <c r="K127" s="67">
        <f t="shared" si="200"/>
        <v>0</v>
      </c>
      <c r="M127" s="55">
        <v>0</v>
      </c>
      <c r="N127" s="67">
        <f t="shared" si="201"/>
        <v>0</v>
      </c>
      <c r="O127" s="67">
        <f t="shared" si="202"/>
        <v>0</v>
      </c>
      <c r="P127" s="55">
        <v>1</v>
      </c>
      <c r="Q127" s="67">
        <f t="shared" si="203"/>
        <v>0</v>
      </c>
      <c r="R127" s="67">
        <f t="shared" si="204"/>
        <v>0</v>
      </c>
      <c r="S127" s="101" t="str">
        <f>INDEX(DistFuncAllocOptions,ROW(A127)-ROW($A$94)+4,Inputs!$P$13)</f>
        <v>DRB</v>
      </c>
      <c r="T127" s="67">
        <f t="shared" si="205"/>
        <v>0</v>
      </c>
      <c r="U127" s="67">
        <f t="shared" si="205"/>
        <v>0</v>
      </c>
      <c r="V127" s="67">
        <f t="shared" si="205"/>
        <v>0</v>
      </c>
      <c r="W127" s="67">
        <f t="shared" si="205"/>
        <v>0</v>
      </c>
      <c r="X127" s="67">
        <f t="shared" si="205"/>
        <v>0</v>
      </c>
      <c r="Y127" s="111">
        <f t="shared" si="210"/>
        <v>0</v>
      </c>
      <c r="Z127" s="986">
        <f t="shared" si="207"/>
        <v>0</v>
      </c>
      <c r="AA127" s="111">
        <f t="shared" si="208"/>
        <v>0</v>
      </c>
      <c r="AB127" s="111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7">
        <f>ROW()</f>
        <v>128</v>
      </c>
      <c r="B128" s="96"/>
      <c r="D128" s="56" t="s">
        <v>2489</v>
      </c>
      <c r="E128" s="965" t="str">
        <f>INDEX(FuncAllocOptions,ROW(A128)-ROW($A$94)+4,Inputs!$P$13)</f>
        <v>P</v>
      </c>
      <c r="F128" s="109">
        <f t="shared" si="199"/>
        <v>16646446.703794034</v>
      </c>
      <c r="G128" s="67">
        <f t="shared" si="200"/>
        <v>16646446.703794034</v>
      </c>
      <c r="H128" s="67">
        <f t="shared" si="200"/>
        <v>0</v>
      </c>
      <c r="I128" s="67">
        <f t="shared" si="200"/>
        <v>0</v>
      </c>
      <c r="J128" s="67">
        <f t="shared" si="200"/>
        <v>0</v>
      </c>
      <c r="K128" s="67">
        <f t="shared" si="200"/>
        <v>0</v>
      </c>
      <c r="M128" s="55">
        <v>0</v>
      </c>
      <c r="N128" s="67">
        <f t="shared" si="201"/>
        <v>0</v>
      </c>
      <c r="O128" s="67">
        <f t="shared" si="202"/>
        <v>16646446.703794034</v>
      </c>
      <c r="P128" s="55">
        <v>1</v>
      </c>
      <c r="Q128" s="67">
        <f t="shared" si="203"/>
        <v>0</v>
      </c>
      <c r="R128" s="67">
        <f t="shared" si="204"/>
        <v>0</v>
      </c>
      <c r="S128" s="101" t="str">
        <f>INDEX(DistFuncAllocOptions,ROW(A128)-ROW($A$94)+4,Inputs!$P$13)</f>
        <v>DRB</v>
      </c>
      <c r="T128" s="67">
        <f t="shared" si="205"/>
        <v>0</v>
      </c>
      <c r="U128" s="67">
        <f t="shared" si="205"/>
        <v>0</v>
      </c>
      <c r="V128" s="67">
        <f t="shared" si="205"/>
        <v>0</v>
      </c>
      <c r="W128" s="67">
        <f t="shared" si="205"/>
        <v>0</v>
      </c>
      <c r="X128" s="67">
        <f t="shared" si="205"/>
        <v>0</v>
      </c>
      <c r="Y128" s="111">
        <f t="shared" si="210"/>
        <v>0</v>
      </c>
      <c r="Z128" s="986">
        <f t="shared" si="207"/>
        <v>0</v>
      </c>
      <c r="AA128" s="111">
        <f t="shared" si="208"/>
        <v>0</v>
      </c>
      <c r="AB128" s="111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7">
        <f>ROW()</f>
        <v>129</v>
      </c>
      <c r="B129" s="96"/>
      <c r="D129" s="56" t="s">
        <v>93</v>
      </c>
      <c r="E129" s="965" t="str">
        <f>INDEX(FuncAllocOptions,ROW(A129)-ROW($A$94)+4,Inputs!$P$13)</f>
        <v>P</v>
      </c>
      <c r="F129" s="109">
        <f t="shared" si="199"/>
        <v>0</v>
      </c>
      <c r="G129" s="67">
        <f t="shared" si="200"/>
        <v>0</v>
      </c>
      <c r="H129" s="67">
        <f t="shared" si="200"/>
        <v>0</v>
      </c>
      <c r="I129" s="67">
        <f t="shared" si="200"/>
        <v>0</v>
      </c>
      <c r="J129" s="67">
        <f t="shared" si="200"/>
        <v>0</v>
      </c>
      <c r="K129" s="67">
        <f t="shared" si="200"/>
        <v>0</v>
      </c>
      <c r="M129" s="55">
        <v>0</v>
      </c>
      <c r="N129" s="67">
        <f t="shared" si="201"/>
        <v>0</v>
      </c>
      <c r="O129" s="67">
        <f t="shared" si="202"/>
        <v>0</v>
      </c>
      <c r="P129" s="55">
        <v>1</v>
      </c>
      <c r="Q129" s="67">
        <f t="shared" si="203"/>
        <v>0</v>
      </c>
      <c r="R129" s="67">
        <f t="shared" si="204"/>
        <v>0</v>
      </c>
      <c r="S129" s="101" t="str">
        <f>INDEX(DistFuncAllocOptions,ROW(A129)-ROW($A$94)+4,Inputs!$P$13)</f>
        <v>DRB</v>
      </c>
      <c r="T129" s="67">
        <f t="shared" si="205"/>
        <v>0</v>
      </c>
      <c r="U129" s="67">
        <f t="shared" si="205"/>
        <v>0</v>
      </c>
      <c r="V129" s="67">
        <f t="shared" si="205"/>
        <v>0</v>
      </c>
      <c r="W129" s="67">
        <f t="shared" si="205"/>
        <v>0</v>
      </c>
      <c r="X129" s="67">
        <f t="shared" si="205"/>
        <v>0</v>
      </c>
      <c r="Y129" s="111">
        <f t="shared" si="206"/>
        <v>0</v>
      </c>
      <c r="Z129" s="986">
        <f t="shared" si="207"/>
        <v>0</v>
      </c>
      <c r="AA129" s="111">
        <f t="shared" si="208"/>
        <v>0</v>
      </c>
      <c r="AB129" s="111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7">
        <f>ROW()</f>
        <v>130</v>
      </c>
      <c r="B130" s="96"/>
      <c r="D130" s="56"/>
      <c r="E130" s="965"/>
      <c r="F130" s="109">
        <f t="shared" si="199"/>
        <v>2152827.6571092475</v>
      </c>
      <c r="G130" s="67">
        <f t="shared" ref="G130:K130" si="212">SUM(G124:G129)</f>
        <v>2152827.6571092475</v>
      </c>
      <c r="H130" s="67">
        <f t="shared" si="212"/>
        <v>0</v>
      </c>
      <c r="I130" s="67">
        <f t="shared" si="212"/>
        <v>0</v>
      </c>
      <c r="J130" s="67">
        <f t="shared" si="212"/>
        <v>0</v>
      </c>
      <c r="K130" s="67">
        <f t="shared" si="212"/>
        <v>0</v>
      </c>
      <c r="N130" s="67">
        <f>SUM(N124:N129)</f>
        <v>0</v>
      </c>
      <c r="O130" s="67">
        <f>SUM(O124:O129)</f>
        <v>2152827.6571092475</v>
      </c>
      <c r="Q130" s="67">
        <f>SUM(Q124:Q129)</f>
        <v>0</v>
      </c>
      <c r="R130" s="67">
        <f>SUM(R124:R129)</f>
        <v>0</v>
      </c>
      <c r="S130" s="966"/>
      <c r="T130" s="67">
        <f>SUM(T124:T129)</f>
        <v>0</v>
      </c>
      <c r="U130" s="67">
        <f>SUM(U124:U129)</f>
        <v>0</v>
      </c>
      <c r="V130" s="67">
        <f>SUM(V124:V129)</f>
        <v>0</v>
      </c>
      <c r="W130" s="67">
        <f>SUM(W124:W129)</f>
        <v>0</v>
      </c>
      <c r="X130" s="67">
        <f>SUM(X124:X129)</f>
        <v>0</v>
      </c>
      <c r="Y130" s="111">
        <f t="shared" si="206"/>
        <v>0</v>
      </c>
      <c r="Z130" s="986">
        <f t="shared" si="207"/>
        <v>0</v>
      </c>
      <c r="AA130" s="111">
        <f t="shared" si="208"/>
        <v>0</v>
      </c>
      <c r="AB130" s="111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7">
        <f>ROW()</f>
        <v>131</v>
      </c>
      <c r="B131" s="96"/>
      <c r="D131" s="56"/>
      <c r="E131" s="965"/>
      <c r="F131" s="103"/>
      <c r="S131" s="966"/>
      <c r="Y131" s="104"/>
      <c r="Z131" s="104"/>
      <c r="AA131" s="104"/>
      <c r="AB131" s="104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7">
        <f>ROW()</f>
        <v>132</v>
      </c>
      <c r="B132" s="96">
        <v>449</v>
      </c>
      <c r="C132" s="17" t="s">
        <v>56</v>
      </c>
      <c r="D132" s="56"/>
      <c r="E132" s="965"/>
      <c r="F132" s="103"/>
      <c r="S132" s="966"/>
      <c r="Y132" s="104"/>
      <c r="Z132" s="104"/>
      <c r="AA132" s="104"/>
      <c r="AB132" s="104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7">
        <f>ROW()</f>
        <v>133</v>
      </c>
      <c r="D133" s="56" t="s">
        <v>1</v>
      </c>
      <c r="E133" s="965" t="str">
        <f>INDEX(FuncAllocOptions,ROW(A133)-ROW($A$94)+4,Inputs!$P$13)</f>
        <v>P</v>
      </c>
      <c r="F133" s="109">
        <f>SUMIF(FERCJAMFactor,AF133,JAMValue)</f>
        <v>0</v>
      </c>
      <c r="G133" s="67">
        <f t="shared" ref="G133:K134" si="213">INDEX(FuncFactorTbl,MATCH($E133,FuncFactors,0),MATCH(G$8,Functions,0))*$F133</f>
        <v>0</v>
      </c>
      <c r="H133" s="67">
        <f t="shared" si="213"/>
        <v>0</v>
      </c>
      <c r="I133" s="67">
        <f t="shared" si="213"/>
        <v>0</v>
      </c>
      <c r="J133" s="67">
        <f t="shared" si="213"/>
        <v>0</v>
      </c>
      <c r="K133" s="67">
        <f t="shared" si="213"/>
        <v>0</v>
      </c>
      <c r="M133" s="55">
        <f>Inputs!$D$9</f>
        <v>0.59419421435740905</v>
      </c>
      <c r="N133" s="67">
        <f t="shared" ref="N133:N134" si="214">$G133*$M133</f>
        <v>0</v>
      </c>
      <c r="O133" s="67">
        <f t="shared" ref="O133:O134" si="215">$G133*(1-$M133)</f>
        <v>0</v>
      </c>
      <c r="P133" s="55">
        <v>1</v>
      </c>
      <c r="Q133" s="67">
        <f t="shared" ref="Q133:Q134" si="216">$H133*$P133</f>
        <v>0</v>
      </c>
      <c r="R133" s="67">
        <f t="shared" ref="R133:R134" si="217">+$H133*(1-$P133)</f>
        <v>0</v>
      </c>
      <c r="S133" s="101" t="str">
        <f>INDEX(DistFuncAllocOptions,ROW(A133)-ROW($A$94)+4,Inputs!$P$13)</f>
        <v>DRB</v>
      </c>
      <c r="T133" s="67">
        <f t="shared" ref="T133:X134" si="218">INDEX(DistFuncFactorTbl,MATCH($S133,DistFuncFactors,0),MATCH(T$91,DistFunctions,0))*$I133</f>
        <v>0</v>
      </c>
      <c r="U133" s="67">
        <f t="shared" si="218"/>
        <v>0</v>
      </c>
      <c r="V133" s="67">
        <f t="shared" si="218"/>
        <v>0</v>
      </c>
      <c r="W133" s="67">
        <f t="shared" si="218"/>
        <v>0</v>
      </c>
      <c r="X133" s="67">
        <f t="shared" si="218"/>
        <v>0</v>
      </c>
      <c r="Y133" s="111">
        <f t="shared" ref="Y133:Y136" si="219">ROUND(SUM(-F133,G133:K133),0)</f>
        <v>0</v>
      </c>
      <c r="Z133" s="986">
        <f t="shared" ref="Z133:Z137" si="220">ROUND(G133-N133-O133,0)</f>
        <v>0</v>
      </c>
      <c r="AA133" s="111">
        <f t="shared" ref="AA133:AA137" si="221">ROUND(H133-Q133-R133,0)</f>
        <v>0</v>
      </c>
      <c r="AB133" s="111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7">
        <f>ROW()</f>
        <v>134</v>
      </c>
      <c r="D134" s="56" t="s">
        <v>11</v>
      </c>
      <c r="E134" s="965" t="str">
        <f>INDEX(FuncAllocOptions,ROW(A134)-ROW($A$94)+4,Inputs!$P$13)</f>
        <v>P</v>
      </c>
      <c r="F134" s="109">
        <f>SUMIF(FERCJAMFactor,AF134,JAMValue)</f>
        <v>0</v>
      </c>
      <c r="G134" s="67">
        <f t="shared" si="213"/>
        <v>0</v>
      </c>
      <c r="H134" s="67">
        <f t="shared" si="213"/>
        <v>0</v>
      </c>
      <c r="I134" s="67">
        <f t="shared" si="213"/>
        <v>0</v>
      </c>
      <c r="J134" s="67">
        <f t="shared" si="213"/>
        <v>0</v>
      </c>
      <c r="K134" s="67">
        <f t="shared" si="213"/>
        <v>0</v>
      </c>
      <c r="M134" s="55">
        <f>Inputs!$D$9</f>
        <v>0.59419421435740905</v>
      </c>
      <c r="N134" s="67">
        <f t="shared" si="214"/>
        <v>0</v>
      </c>
      <c r="O134" s="67">
        <f t="shared" si="215"/>
        <v>0</v>
      </c>
      <c r="P134" s="55">
        <v>1</v>
      </c>
      <c r="Q134" s="67">
        <f t="shared" si="216"/>
        <v>0</v>
      </c>
      <c r="R134" s="67">
        <f t="shared" si="217"/>
        <v>0</v>
      </c>
      <c r="S134" s="101" t="str">
        <f>INDEX(DistFuncAllocOptions,ROW(A134)-ROW($A$94)+4,Inputs!$P$13)</f>
        <v>DRB</v>
      </c>
      <c r="T134" s="67">
        <f t="shared" si="218"/>
        <v>0</v>
      </c>
      <c r="U134" s="67">
        <f t="shared" si="218"/>
        <v>0</v>
      </c>
      <c r="V134" s="67">
        <f t="shared" si="218"/>
        <v>0</v>
      </c>
      <c r="W134" s="67">
        <f t="shared" si="218"/>
        <v>0</v>
      </c>
      <c r="X134" s="67">
        <f t="shared" si="218"/>
        <v>0</v>
      </c>
      <c r="Y134" s="111">
        <f t="shared" si="219"/>
        <v>0</v>
      </c>
      <c r="Z134" s="986">
        <f t="shared" si="220"/>
        <v>0</v>
      </c>
      <c r="AA134" s="111">
        <f t="shared" si="221"/>
        <v>0</v>
      </c>
      <c r="AB134" s="111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7">
        <f>ROW()</f>
        <v>135</v>
      </c>
      <c r="D135" s="56"/>
      <c r="E135" s="965"/>
      <c r="F135" s="109">
        <f>SUM(F133:F134)</f>
        <v>0</v>
      </c>
      <c r="G135" s="67">
        <f t="shared" ref="G135:K135" si="223">SUM(G133:G134)</f>
        <v>0</v>
      </c>
      <c r="H135" s="67">
        <f t="shared" si="223"/>
        <v>0</v>
      </c>
      <c r="I135" s="67">
        <f t="shared" si="223"/>
        <v>0</v>
      </c>
      <c r="J135" s="67">
        <f t="shared" si="223"/>
        <v>0</v>
      </c>
      <c r="K135" s="67">
        <f t="shared" si="223"/>
        <v>0</v>
      </c>
      <c r="N135" s="67">
        <f t="shared" ref="N135:O135" si="224">SUM(N133:N134)</f>
        <v>0</v>
      </c>
      <c r="O135" s="67">
        <f t="shared" si="224"/>
        <v>0</v>
      </c>
      <c r="Q135" s="67">
        <f t="shared" ref="Q135:R135" si="225">SUM(Q133:Q134)</f>
        <v>0</v>
      </c>
      <c r="R135" s="67">
        <f t="shared" si="225"/>
        <v>0</v>
      </c>
      <c r="S135" s="966"/>
      <c r="T135" s="67">
        <f t="shared" ref="T135:X135" si="226">SUM(T133:T134)</f>
        <v>0</v>
      </c>
      <c r="U135" s="67">
        <f t="shared" si="226"/>
        <v>0</v>
      </c>
      <c r="V135" s="67">
        <f t="shared" si="226"/>
        <v>0</v>
      </c>
      <c r="W135" s="67">
        <f t="shared" si="226"/>
        <v>0</v>
      </c>
      <c r="X135" s="67">
        <f t="shared" si="226"/>
        <v>0</v>
      </c>
      <c r="Y135" s="111">
        <f t="shared" si="219"/>
        <v>0</v>
      </c>
      <c r="Z135" s="986">
        <f t="shared" si="220"/>
        <v>0</v>
      </c>
      <c r="AA135" s="111">
        <f t="shared" si="221"/>
        <v>0</v>
      </c>
      <c r="AB135" s="111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7">
        <f>ROW()</f>
        <v>136</v>
      </c>
      <c r="B136" s="85" t="s">
        <v>240</v>
      </c>
      <c r="C136" s="17" t="s">
        <v>669</v>
      </c>
      <c r="D136" s="56"/>
      <c r="E136" s="965" t="str">
        <f>INDEX(FuncAllocOptions,ROW(A136)-ROW($A$94)+4,Inputs!$P$13)</f>
        <v>REVREQ</v>
      </c>
      <c r="F136" s="109">
        <f>Revenues!F163</f>
        <v>17550906.684246823</v>
      </c>
      <c r="G136" s="67">
        <f ca="1">INDEX(FuncFactorTbl,MATCH($E136,FuncFactors,0),MATCH(G$8,Functions,0))*$F136</f>
        <v>12217419.949256871</v>
      </c>
      <c r="H136" s="67">
        <f ca="1">INDEX(FuncFactorTbl,MATCH($E136,FuncFactors,0),MATCH(H$8,Functions,0))*$F136</f>
        <v>2392295.0999689596</v>
      </c>
      <c r="I136" s="67">
        <f ca="1">INDEX(FuncFactorTbl,MATCH($E136,FuncFactors,0),MATCH(I$8,Functions,0))*$F136</f>
        <v>2025540.6553455314</v>
      </c>
      <c r="J136" s="67">
        <f ca="1">INDEX(FuncFactorTbl,MATCH($E136,FuncFactors,0),MATCH(J$8,Functions,0))*$F136</f>
        <v>407489.2239918359</v>
      </c>
      <c r="K136" s="67">
        <f ca="1">INDEX(FuncFactorTbl,MATCH($E136,FuncFactors,0),MATCH(K$8,Functions,0))*$F136</f>
        <v>508161.75571008149</v>
      </c>
      <c r="M136" s="55">
        <f>Inputs!$D$9</f>
        <v>0.59419421435740905</v>
      </c>
      <c r="N136" s="67">
        <f ca="1">$G136*$M136</f>
        <v>7259520.2482232228</v>
      </c>
      <c r="O136" s="67">
        <f ca="1">$G136*(1-$M136)</f>
        <v>4957899.7010336481</v>
      </c>
      <c r="P136" s="55">
        <v>1</v>
      </c>
      <c r="Q136" s="67">
        <f ca="1">$H136*$P136</f>
        <v>2392295.0999689596</v>
      </c>
      <c r="R136" s="67">
        <f ca="1">+$H136*(1-$P136)</f>
        <v>0</v>
      </c>
      <c r="S136" s="101" t="str">
        <f>INDEX(DistFuncAllocOptions,ROW(A136)-ROW($A$94)+4,Inputs!$P$13)</f>
        <v>DRB</v>
      </c>
      <c r="T136" s="67">
        <f t="shared" ref="T136:X137" ca="1" si="227">INDEX(DistFuncFactorTbl,MATCH($S136,DistFuncFactors,0),MATCH(T$91,DistFunctions,0))*$I136</f>
        <v>438941.56056031404</v>
      </c>
      <c r="U136" s="67">
        <f t="shared" ca="1" si="227"/>
        <v>843374.91278473695</v>
      </c>
      <c r="V136" s="67">
        <f t="shared" ca="1" si="227"/>
        <v>400495.82044629491</v>
      </c>
      <c r="W136" s="67">
        <f t="shared" ca="1" si="227"/>
        <v>60427.864776248993</v>
      </c>
      <c r="X136" s="67">
        <f t="shared" ca="1" si="227"/>
        <v>282300.49677793682</v>
      </c>
      <c r="Y136" s="111">
        <f t="shared" ca="1" si="219"/>
        <v>0</v>
      </c>
      <c r="Z136" s="986">
        <f t="shared" ca="1" si="220"/>
        <v>0</v>
      </c>
      <c r="AA136" s="111">
        <f t="shared" ca="1" si="221"/>
        <v>0</v>
      </c>
      <c r="AB136" s="111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7">
        <f>ROW()</f>
        <v>137</v>
      </c>
      <c r="C137" s="17" t="s">
        <v>670</v>
      </c>
      <c r="D137" s="56"/>
      <c r="E137" s="965" t="str">
        <f>INDEX(FuncAllocOptions,ROW(A137)-ROW($A$94)+4,Inputs!$P$13)</f>
        <v>DPW</v>
      </c>
      <c r="F137" s="109">
        <f>Revenues!K31</f>
        <v>727804.67</v>
      </c>
      <c r="G137" s="67">
        <f t="shared" ref="G137:K137" si="228">INDEX(FuncFactorTbl,MATCH($E137,FuncFactors,0),MATCH(G$8,Functions,0))*$F137</f>
        <v>0</v>
      </c>
      <c r="H137" s="67">
        <f t="shared" si="228"/>
        <v>0</v>
      </c>
      <c r="I137" s="67">
        <f t="shared" si="228"/>
        <v>727804.67</v>
      </c>
      <c r="J137" s="67">
        <f t="shared" si="228"/>
        <v>0</v>
      </c>
      <c r="K137" s="67">
        <f t="shared" si="228"/>
        <v>0</v>
      </c>
      <c r="M137" s="55">
        <f>Inputs!$D$9</f>
        <v>0.59419421435740905</v>
      </c>
      <c r="N137" s="67">
        <f>$G137*$M137</f>
        <v>0</v>
      </c>
      <c r="O137" s="67">
        <f>$G137*(1-$M137)</f>
        <v>0</v>
      </c>
      <c r="P137" s="55">
        <v>1</v>
      </c>
      <c r="Q137" s="67">
        <f>$H137*$P137</f>
        <v>0</v>
      </c>
      <c r="R137" s="67">
        <f>+$H137*(1-$P137)</f>
        <v>0</v>
      </c>
      <c r="S137" s="101" t="str">
        <f>INDEX(DistFuncAllocOptions,ROW(A137)-ROW($A$94)+4,Inputs!$P$13)</f>
        <v>DRB</v>
      </c>
      <c r="T137" s="67">
        <f t="shared" si="227"/>
        <v>157717.75145060613</v>
      </c>
      <c r="U137" s="67">
        <f t="shared" si="227"/>
        <v>303036.22811306431</v>
      </c>
      <c r="V137" s="67">
        <f t="shared" si="227"/>
        <v>143903.6672342534</v>
      </c>
      <c r="W137" s="67">
        <f t="shared" si="227"/>
        <v>21712.564527508905</v>
      </c>
      <c r="X137" s="67">
        <f t="shared" si="227"/>
        <v>101434.45867456736</v>
      </c>
      <c r="Y137" s="111">
        <f t="shared" ref="Y137" si="229">ROUND(SUM(-F137,G137:K137),0)</f>
        <v>0</v>
      </c>
      <c r="Z137" s="986">
        <f t="shared" si="220"/>
        <v>0</v>
      </c>
      <c r="AA137" s="111">
        <f t="shared" si="221"/>
        <v>0</v>
      </c>
      <c r="AB137" s="111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7">
        <f>ROW()</f>
        <v>138</v>
      </c>
      <c r="D138" s="56"/>
      <c r="E138" s="965"/>
      <c r="F138" s="103"/>
      <c r="G138" s="119"/>
      <c r="H138" s="119"/>
      <c r="I138" s="119"/>
      <c r="J138" s="119"/>
      <c r="K138" s="119"/>
      <c r="N138" s="67"/>
      <c r="O138" s="67"/>
      <c r="Q138" s="67"/>
      <c r="R138" s="67"/>
      <c r="S138" s="969"/>
      <c r="T138" s="119"/>
      <c r="U138" s="119"/>
      <c r="V138" s="119"/>
      <c r="W138" s="119"/>
      <c r="X138" s="119"/>
      <c r="Y138" s="111"/>
      <c r="Z138" s="111"/>
      <c r="AA138" s="111"/>
      <c r="AB138" s="111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7">
        <f>ROW()</f>
        <v>139</v>
      </c>
      <c r="B139" s="85" t="s">
        <v>64</v>
      </c>
      <c r="D139" s="56"/>
      <c r="E139" s="965"/>
      <c r="F139" s="968">
        <f>F118+F130+F136+F137</f>
        <v>387004050.1821295</v>
      </c>
      <c r="G139" s="74">
        <f ca="1">G118+G130+G136+G137</f>
        <v>275017076.92801487</v>
      </c>
      <c r="H139" s="74">
        <f ca="1">H118+H130+H136+H137</f>
        <v>45858478.566070832</v>
      </c>
      <c r="I139" s="74">
        <f t="shared" ref="I139:K139" ca="1" si="231">I118+I130+I136+I137</f>
        <v>45832312.912595533</v>
      </c>
      <c r="J139" s="74">
        <f t="shared" ca="1" si="231"/>
        <v>8766595.283591589</v>
      </c>
      <c r="K139" s="74">
        <f t="shared" ca="1" si="231"/>
        <v>11529586.49245665</v>
      </c>
      <c r="N139" s="67">
        <f t="shared" ref="N139:O139" ca="1" si="232">N118+N130+N136+N137</f>
        <v>162134358.22174999</v>
      </c>
      <c r="O139" s="67">
        <f t="shared" ca="1" si="232"/>
        <v>112882718.70626488</v>
      </c>
      <c r="P139" s="67"/>
      <c r="Q139" s="67">
        <f t="shared" ref="Q139:R139" ca="1" si="233">Q118+Q130+Q136+Q137</f>
        <v>45858478.566070832</v>
      </c>
      <c r="R139" s="67">
        <f t="shared" ca="1" si="233"/>
        <v>0</v>
      </c>
      <c r="S139" s="966"/>
      <c r="T139" s="67">
        <f t="shared" ref="T139:X139" ca="1" si="234">T118+T130+T136+T137</f>
        <v>9932018.3482130542</v>
      </c>
      <c r="U139" s="67">
        <f t="shared" ca="1" si="234"/>
        <v>19083212.575058967</v>
      </c>
      <c r="V139" s="67">
        <f t="shared" ca="1" si="234"/>
        <v>9062098.908970071</v>
      </c>
      <c r="W139" s="67">
        <f t="shared" ca="1" si="234"/>
        <v>1367313.3638448759</v>
      </c>
      <c r="X139" s="67">
        <f t="shared" ca="1" si="234"/>
        <v>6387669.7165085673</v>
      </c>
      <c r="Y139" s="111"/>
      <c r="Z139" s="111">
        <f t="shared" ref="Z139" ca="1" si="235">G139-N139-O139</f>
        <v>0</v>
      </c>
      <c r="AA139" s="111">
        <f t="shared" ref="AA139" ca="1" si="236">H139-Q139-R139</f>
        <v>0</v>
      </c>
      <c r="AB139" s="111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7">
        <f>ROW()</f>
        <v>140</v>
      </c>
      <c r="D140" s="56"/>
      <c r="E140" s="965"/>
      <c r="F140" s="103"/>
      <c r="S140" s="966"/>
      <c r="Y140" s="104"/>
      <c r="Z140" s="104"/>
      <c r="AA140" s="104"/>
      <c r="AB140" s="104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7">
        <f>ROW()</f>
        <v>141</v>
      </c>
      <c r="B141" s="85" t="s">
        <v>671</v>
      </c>
      <c r="D141" s="56"/>
      <c r="E141" s="965"/>
      <c r="F141" s="103"/>
      <c r="S141" s="966"/>
      <c r="Y141" s="104"/>
      <c r="Z141" s="104"/>
      <c r="AA141" s="104"/>
      <c r="AB141" s="104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7">
        <f>ROW()</f>
        <v>142</v>
      </c>
      <c r="B142" s="96">
        <v>450</v>
      </c>
      <c r="C142" s="17" t="s">
        <v>66</v>
      </c>
      <c r="D142" s="56"/>
      <c r="E142" s="965"/>
      <c r="F142" s="103"/>
      <c r="S142" s="966"/>
      <c r="T142" s="122"/>
      <c r="U142" s="122"/>
      <c r="V142" s="122"/>
      <c r="W142" s="122"/>
      <c r="X142" s="122"/>
      <c r="Y142" s="104"/>
      <c r="Z142" s="104"/>
      <c r="AA142" s="104"/>
      <c r="AB142" s="104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7">
        <f>ROW()</f>
        <v>143</v>
      </c>
      <c r="B143" s="96"/>
      <c r="D143" s="56" t="s">
        <v>1</v>
      </c>
      <c r="E143" s="965" t="str">
        <f>INDEX(FuncAllocOptions,ROW(A143)-ROW($A$94)+4,Inputs!$P$13)</f>
        <v>CUST</v>
      </c>
      <c r="F143" s="109">
        <f>SUMIF(FERCJAMFactor,AF143,JAMValue)</f>
        <v>742400.88</v>
      </c>
      <c r="G143" s="67">
        <f t="shared" ref="G143:K144" si="238">INDEX(FuncFactorTbl,MATCH($E143,FuncFactors,0),MATCH(G$8,Functions,0))*$F143</f>
        <v>0</v>
      </c>
      <c r="H143" s="67">
        <f t="shared" si="238"/>
        <v>0</v>
      </c>
      <c r="I143" s="67">
        <f t="shared" si="238"/>
        <v>0</v>
      </c>
      <c r="J143" s="67">
        <f t="shared" si="238"/>
        <v>742400.88</v>
      </c>
      <c r="K143" s="67">
        <f t="shared" si="238"/>
        <v>0</v>
      </c>
      <c r="M143" s="55">
        <f>Inputs!$D$9</f>
        <v>0.59419421435740905</v>
      </c>
      <c r="N143" s="67">
        <f t="shared" ref="N143:N144" si="239">$G143*$M143</f>
        <v>0</v>
      </c>
      <c r="O143" s="67">
        <f t="shared" ref="O143:O144" si="240">$G143*(1-$M143)</f>
        <v>0</v>
      </c>
      <c r="P143" s="55">
        <v>1</v>
      </c>
      <c r="Q143" s="67">
        <f t="shared" ref="Q143:Q144" si="241">$H143*$P143</f>
        <v>0</v>
      </c>
      <c r="R143" s="67">
        <f t="shared" ref="R143:R144" si="242">+$H143*(1-$P143)</f>
        <v>0</v>
      </c>
      <c r="S143" s="101" t="str">
        <f>INDEX(DistFuncAllocOptions,ROW(A143)-ROW($A$94)+4,Inputs!$P$13)</f>
        <v>CUST</v>
      </c>
      <c r="T143" s="67">
        <f t="shared" ref="T143:X144" si="243">INDEX(DistFuncFactorTbl,MATCH($S143,DistFuncFactors,0),MATCH(T$91,DistFunctions,0))*$I143</f>
        <v>0</v>
      </c>
      <c r="U143" s="67">
        <f t="shared" si="243"/>
        <v>0</v>
      </c>
      <c r="V143" s="67">
        <f t="shared" si="243"/>
        <v>0</v>
      </c>
      <c r="W143" s="67">
        <f t="shared" si="243"/>
        <v>0</v>
      </c>
      <c r="X143" s="67">
        <f t="shared" si="243"/>
        <v>0</v>
      </c>
      <c r="Y143" s="111">
        <f t="shared" ref="Y143:Y145" si="244">ROUND(SUM(-F143,G143:K143),0)</f>
        <v>0</v>
      </c>
      <c r="Z143" s="986">
        <f t="shared" ref="Z143:Z145" si="245">ROUND(G143-N143-O143,0)</f>
        <v>0</v>
      </c>
      <c r="AA143" s="111">
        <f t="shared" ref="AA143:AA145" si="246">ROUND(H143-Q143-R143,0)</f>
        <v>0</v>
      </c>
      <c r="AB143" s="111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7">
        <f>ROW()</f>
        <v>144</v>
      </c>
      <c r="B144" s="96"/>
      <c r="D144" s="56" t="s">
        <v>20</v>
      </c>
      <c r="E144" s="965" t="str">
        <f>INDEX(FuncAllocOptions,ROW(A144)-ROW($A$94)+4,Inputs!$P$13)</f>
        <v>CUST</v>
      </c>
      <c r="F144" s="71">
        <f>SUMIF(FERCJAMFactor,AF144,JAMValue)</f>
        <v>0</v>
      </c>
      <c r="G144" s="988">
        <f t="shared" si="238"/>
        <v>0</v>
      </c>
      <c r="H144" s="71">
        <f t="shared" si="238"/>
        <v>0</v>
      </c>
      <c r="I144" s="71">
        <f t="shared" si="238"/>
        <v>0</v>
      </c>
      <c r="J144" s="71">
        <f t="shared" si="238"/>
        <v>0</v>
      </c>
      <c r="K144" s="71">
        <f t="shared" si="238"/>
        <v>0</v>
      </c>
      <c r="M144" s="55">
        <f>Inputs!$D$9</f>
        <v>0.59419421435740905</v>
      </c>
      <c r="N144" s="67">
        <f t="shared" si="239"/>
        <v>0</v>
      </c>
      <c r="O144" s="67">
        <f t="shared" si="240"/>
        <v>0</v>
      </c>
      <c r="P144" s="55">
        <v>1</v>
      </c>
      <c r="Q144" s="67">
        <f t="shared" si="241"/>
        <v>0</v>
      </c>
      <c r="R144" s="67">
        <f t="shared" si="242"/>
        <v>0</v>
      </c>
      <c r="S144" s="101" t="str">
        <f>INDEX(DistFuncAllocOptions,ROW(A144)-ROW($A$94)+4,Inputs!$P$13)</f>
        <v>CUST</v>
      </c>
      <c r="T144" s="67">
        <f t="shared" si="243"/>
        <v>0</v>
      </c>
      <c r="U144" s="67">
        <f t="shared" si="243"/>
        <v>0</v>
      </c>
      <c r="V144" s="67">
        <f t="shared" si="243"/>
        <v>0</v>
      </c>
      <c r="W144" s="67">
        <f t="shared" si="243"/>
        <v>0</v>
      </c>
      <c r="X144" s="67">
        <f t="shared" si="243"/>
        <v>0</v>
      </c>
      <c r="Y144" s="111">
        <f t="shared" si="244"/>
        <v>0</v>
      </c>
      <c r="Z144" s="986">
        <f t="shared" si="245"/>
        <v>0</v>
      </c>
      <c r="AA144" s="111">
        <f t="shared" si="246"/>
        <v>0</v>
      </c>
      <c r="AB144" s="111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7">
        <f>ROW()</f>
        <v>145</v>
      </c>
      <c r="B145" s="96"/>
      <c r="D145" s="56"/>
      <c r="E145" s="965"/>
      <c r="F145" s="109">
        <f>SUM(F143:F144)</f>
        <v>742400.88</v>
      </c>
      <c r="G145" s="67">
        <f t="shared" ref="G145:K145" si="248">SUM(G143:G144)</f>
        <v>0</v>
      </c>
      <c r="H145" s="67">
        <f t="shared" si="248"/>
        <v>0</v>
      </c>
      <c r="I145" s="67">
        <f t="shared" si="248"/>
        <v>0</v>
      </c>
      <c r="J145" s="67">
        <f t="shared" si="248"/>
        <v>742400.88</v>
      </c>
      <c r="K145" s="67">
        <f t="shared" si="248"/>
        <v>0</v>
      </c>
      <c r="N145" s="67">
        <f>SUM(N143:N144)</f>
        <v>0</v>
      </c>
      <c r="O145" s="67">
        <f>SUM(O143:O144)</f>
        <v>0</v>
      </c>
      <c r="Q145" s="67">
        <f t="shared" ref="Q145:R145" si="249">SUM(Q143:Q144)</f>
        <v>0</v>
      </c>
      <c r="R145" s="67">
        <f t="shared" si="249"/>
        <v>0</v>
      </c>
      <c r="S145" s="966"/>
      <c r="T145" s="67">
        <f t="shared" ref="T145:X145" si="250">SUM(T143:T144)</f>
        <v>0</v>
      </c>
      <c r="U145" s="67">
        <f t="shared" si="250"/>
        <v>0</v>
      </c>
      <c r="V145" s="67">
        <f t="shared" si="250"/>
        <v>0</v>
      </c>
      <c r="W145" s="67">
        <f t="shared" si="250"/>
        <v>0</v>
      </c>
      <c r="X145" s="67">
        <f t="shared" si="250"/>
        <v>0</v>
      </c>
      <c r="Y145" s="111">
        <f t="shared" si="244"/>
        <v>0</v>
      </c>
      <c r="Z145" s="986">
        <f t="shared" si="245"/>
        <v>0</v>
      </c>
      <c r="AA145" s="111">
        <f t="shared" si="246"/>
        <v>0</v>
      </c>
      <c r="AB145" s="111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7">
        <f>ROW()</f>
        <v>146</v>
      </c>
      <c r="B146" s="96"/>
      <c r="D146" s="56"/>
      <c r="E146" s="965"/>
      <c r="F146" s="103"/>
      <c r="S146" s="966"/>
      <c r="Y146" s="104"/>
      <c r="Z146" s="104"/>
      <c r="AA146" s="104"/>
      <c r="AB146" s="104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7">
        <f>ROW()</f>
        <v>147</v>
      </c>
      <c r="B147" s="96">
        <v>451</v>
      </c>
      <c r="C147" s="17" t="s">
        <v>72</v>
      </c>
      <c r="D147" s="56"/>
      <c r="E147" s="965"/>
      <c r="F147" s="103"/>
      <c r="S147" s="966"/>
      <c r="Y147" s="104"/>
      <c r="Z147" s="104"/>
      <c r="AA147" s="104"/>
      <c r="AB147" s="104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7">
        <f>ROW()</f>
        <v>148</v>
      </c>
      <c r="B148" s="96"/>
      <c r="D148" s="56" t="s">
        <v>1</v>
      </c>
      <c r="E148" s="965" t="str">
        <f>INDEX(FuncAllocOptions,ROW(A148)-ROW($A$94)+4,Inputs!$P$13)</f>
        <v>CUST</v>
      </c>
      <c r="F148" s="109">
        <f>SUMIF(FERCJAMFactor,AF148,JAMValue)</f>
        <v>-267855.57158807386</v>
      </c>
      <c r="G148" s="67">
        <f t="shared" ref="G148:K150" si="251">INDEX(FuncFactorTbl,MATCH($E148,FuncFactors,0),MATCH(G$8,Functions,0))*$F148</f>
        <v>0</v>
      </c>
      <c r="H148" s="67">
        <f t="shared" si="251"/>
        <v>0</v>
      </c>
      <c r="I148" s="67">
        <f t="shared" si="251"/>
        <v>0</v>
      </c>
      <c r="J148" s="67">
        <f t="shared" si="251"/>
        <v>-267855.57158807386</v>
      </c>
      <c r="K148" s="67">
        <f t="shared" si="251"/>
        <v>0</v>
      </c>
      <c r="M148" s="55">
        <f>Inputs!$D$9</f>
        <v>0.59419421435740905</v>
      </c>
      <c r="N148" s="67">
        <f t="shared" ref="N148:N150" si="252">$G148*$M148</f>
        <v>0</v>
      </c>
      <c r="O148" s="67">
        <f t="shared" ref="O148:O150" si="253">$G148*(1-$M148)</f>
        <v>0</v>
      </c>
      <c r="P148" s="55">
        <v>1</v>
      </c>
      <c r="Q148" s="67">
        <f t="shared" ref="Q148:Q150" si="254">$H148*$P148</f>
        <v>0</v>
      </c>
      <c r="R148" s="67">
        <f t="shared" ref="R148:R150" si="255">+$H148*(1-$P148)</f>
        <v>0</v>
      </c>
      <c r="S148" s="101" t="str">
        <f>INDEX(DistFuncAllocOptions,ROW(A148)-ROW($A$94)+4,Inputs!$P$13)</f>
        <v>CUST</v>
      </c>
      <c r="T148" s="67">
        <f t="shared" ref="T148:X150" si="256">INDEX(DistFuncFactorTbl,MATCH($S148,DistFuncFactors,0),MATCH(T$91,DistFunctions,0))*$I148</f>
        <v>0</v>
      </c>
      <c r="U148" s="67">
        <f t="shared" si="256"/>
        <v>0</v>
      </c>
      <c r="V148" s="67">
        <f t="shared" si="256"/>
        <v>0</v>
      </c>
      <c r="W148" s="67">
        <f t="shared" si="256"/>
        <v>0</v>
      </c>
      <c r="X148" s="67">
        <f t="shared" si="256"/>
        <v>0</v>
      </c>
      <c r="Y148" s="111">
        <f t="shared" ref="Y148:Y151" si="257">ROUND(SUM(-F148,G148:K148),0)</f>
        <v>0</v>
      </c>
      <c r="Z148" s="986">
        <f t="shared" ref="Z148:Z151" si="258">ROUND(G148-N148-O148,0)</f>
        <v>0</v>
      </c>
      <c r="AA148" s="111">
        <f t="shared" ref="AA148:AA151" si="259">ROUND(H148-Q148-R148,0)</f>
        <v>0</v>
      </c>
      <c r="AB148" s="111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7">
        <f>ROW()</f>
        <v>149</v>
      </c>
      <c r="B149" s="96"/>
      <c r="D149" s="56" t="s">
        <v>11</v>
      </c>
      <c r="E149" s="965" t="str">
        <f>INDEX(FuncAllocOptions,ROW(A149)-ROW($A$94)+4,Inputs!$P$13)</f>
        <v>GP</v>
      </c>
      <c r="F149" s="109">
        <f>SUMIF(FERCJAMFactor,AF149,JAMValue)</f>
        <v>0</v>
      </c>
      <c r="G149" s="67">
        <f t="shared" si="251"/>
        <v>0</v>
      </c>
      <c r="H149" s="67">
        <f t="shared" si="251"/>
        <v>0</v>
      </c>
      <c r="I149" s="67">
        <f t="shared" si="251"/>
        <v>0</v>
      </c>
      <c r="J149" s="67">
        <f t="shared" si="251"/>
        <v>0</v>
      </c>
      <c r="K149" s="67">
        <f t="shared" si="251"/>
        <v>0</v>
      </c>
      <c r="M149" s="55">
        <f>Inputs!$D$9</f>
        <v>0.59419421435740905</v>
      </c>
      <c r="N149" s="67">
        <f t="shared" si="252"/>
        <v>0</v>
      </c>
      <c r="O149" s="67">
        <f t="shared" si="253"/>
        <v>0</v>
      </c>
      <c r="P149" s="55">
        <v>1</v>
      </c>
      <c r="Q149" s="67">
        <f t="shared" si="254"/>
        <v>0</v>
      </c>
      <c r="R149" s="67">
        <f t="shared" si="255"/>
        <v>0</v>
      </c>
      <c r="S149" s="101" t="str">
        <f>INDEX(DistFuncAllocOptions,ROW(A149)-ROW($A$94)+4,Inputs!$P$13)</f>
        <v>PLNT</v>
      </c>
      <c r="T149" s="67">
        <f t="shared" si="256"/>
        <v>0</v>
      </c>
      <c r="U149" s="67">
        <f t="shared" si="256"/>
        <v>0</v>
      </c>
      <c r="V149" s="67">
        <f t="shared" si="256"/>
        <v>0</v>
      </c>
      <c r="W149" s="67">
        <f t="shared" si="256"/>
        <v>0</v>
      </c>
      <c r="X149" s="67">
        <f t="shared" si="256"/>
        <v>0</v>
      </c>
      <c r="Y149" s="111">
        <f t="shared" si="257"/>
        <v>0</v>
      </c>
      <c r="Z149" s="986">
        <f t="shared" si="258"/>
        <v>0</v>
      </c>
      <c r="AA149" s="111">
        <f t="shared" si="259"/>
        <v>0</v>
      </c>
      <c r="AB149" s="111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7">
        <f>ROW()</f>
        <v>150</v>
      </c>
      <c r="B150" s="96"/>
      <c r="D150" s="56" t="s">
        <v>20</v>
      </c>
      <c r="E150" s="965" t="str">
        <f>INDEX(FuncAllocOptions,ROW(A150)-ROW($A$94)+4,Inputs!$P$13)</f>
        <v>GP</v>
      </c>
      <c r="F150" s="71">
        <f>SUMIF(FERCJAMFactor,AF150,JAMValue)</f>
        <v>2341.080980829036</v>
      </c>
      <c r="G150" s="988">
        <f t="shared" si="251"/>
        <v>1106.331502685438</v>
      </c>
      <c r="H150" s="71">
        <f t="shared" si="251"/>
        <v>580.599286609312</v>
      </c>
      <c r="I150" s="71">
        <f t="shared" si="251"/>
        <v>638.15264634673372</v>
      </c>
      <c r="J150" s="71">
        <f t="shared" si="251"/>
        <v>15.997545187552248</v>
      </c>
      <c r="K150" s="71">
        <f t="shared" si="251"/>
        <v>0</v>
      </c>
      <c r="M150" s="55">
        <f>Inputs!$D$9</f>
        <v>0.59419421435740905</v>
      </c>
      <c r="N150" s="67">
        <f t="shared" si="252"/>
        <v>657.37577805702563</v>
      </c>
      <c r="O150" s="67">
        <f t="shared" si="253"/>
        <v>448.95572462841238</v>
      </c>
      <c r="P150" s="55">
        <v>1</v>
      </c>
      <c r="Q150" s="67">
        <f t="shared" si="254"/>
        <v>580.599286609312</v>
      </c>
      <c r="R150" s="67">
        <f t="shared" si="255"/>
        <v>0</v>
      </c>
      <c r="S150" s="101" t="str">
        <f>INDEX(DistFuncAllocOptions,ROW(A150)-ROW($A$94)+4,Inputs!$P$13)</f>
        <v>PLNT</v>
      </c>
      <c r="T150" s="67">
        <f t="shared" si="256"/>
        <v>95.35166259290196</v>
      </c>
      <c r="U150" s="67">
        <f t="shared" si="256"/>
        <v>298.89631497620309</v>
      </c>
      <c r="V150" s="67">
        <f t="shared" si="256"/>
        <v>143.87113369658675</v>
      </c>
      <c r="W150" s="67">
        <f t="shared" si="256"/>
        <v>16.857913517898368</v>
      </c>
      <c r="X150" s="67">
        <f t="shared" si="256"/>
        <v>83.175621563143523</v>
      </c>
      <c r="Y150" s="111">
        <f t="shared" si="257"/>
        <v>0</v>
      </c>
      <c r="Z150" s="986">
        <f t="shared" si="258"/>
        <v>0</v>
      </c>
      <c r="AA150" s="111">
        <f t="shared" si="259"/>
        <v>0</v>
      </c>
      <c r="AB150" s="111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7">
        <f>ROW()</f>
        <v>151</v>
      </c>
      <c r="B151" s="96"/>
      <c r="D151" s="56"/>
      <c r="E151" s="965"/>
      <c r="F151" s="109">
        <f>SUM(F148:F150)</f>
        <v>-265514.49060724484</v>
      </c>
      <c r="G151" s="67">
        <f t="shared" ref="G151:K151" si="261">SUM(G148:G150)</f>
        <v>1106.331502685438</v>
      </c>
      <c r="H151" s="67">
        <f t="shared" si="261"/>
        <v>580.599286609312</v>
      </c>
      <c r="I151" s="67">
        <f t="shared" si="261"/>
        <v>638.15264634673372</v>
      </c>
      <c r="J151" s="67">
        <f t="shared" si="261"/>
        <v>-267839.57404288632</v>
      </c>
      <c r="K151" s="67">
        <f t="shared" si="261"/>
        <v>0</v>
      </c>
      <c r="N151" s="67">
        <f t="shared" ref="N151:O151" si="262">SUM(N148:N150)</f>
        <v>657.37577805702563</v>
      </c>
      <c r="O151" s="67">
        <f t="shared" si="262"/>
        <v>448.95572462841238</v>
      </c>
      <c r="Q151" s="67">
        <f t="shared" ref="Q151:R151" si="263">SUM(Q148:Q150)</f>
        <v>580.599286609312</v>
      </c>
      <c r="R151" s="67">
        <f t="shared" si="263"/>
        <v>0</v>
      </c>
      <c r="S151" s="966"/>
      <c r="T151" s="67">
        <f t="shared" ref="T151:X151" si="264">SUM(T148:T150)</f>
        <v>95.35166259290196</v>
      </c>
      <c r="U151" s="67">
        <f t="shared" si="264"/>
        <v>298.89631497620309</v>
      </c>
      <c r="V151" s="67">
        <f t="shared" si="264"/>
        <v>143.87113369658675</v>
      </c>
      <c r="W151" s="67">
        <f t="shared" si="264"/>
        <v>16.857913517898368</v>
      </c>
      <c r="X151" s="67">
        <f t="shared" si="264"/>
        <v>83.175621563143523</v>
      </c>
      <c r="Y151" s="111">
        <f t="shared" si="257"/>
        <v>0</v>
      </c>
      <c r="Z151" s="986">
        <f t="shared" si="258"/>
        <v>0</v>
      </c>
      <c r="AA151" s="111">
        <f t="shared" si="259"/>
        <v>0</v>
      </c>
      <c r="AB151" s="111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7">
        <f>ROW()</f>
        <v>152</v>
      </c>
      <c r="B152" s="96"/>
      <c r="D152" s="56"/>
      <c r="E152" s="965"/>
      <c r="F152" s="103"/>
      <c r="S152" s="966"/>
      <c r="Y152" s="104"/>
      <c r="Z152" s="104"/>
      <c r="AA152" s="104"/>
      <c r="AB152" s="104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7">
        <f>ROW()</f>
        <v>153</v>
      </c>
      <c r="B153" s="96">
        <v>453</v>
      </c>
      <c r="C153" s="17" t="s">
        <v>79</v>
      </c>
      <c r="D153" s="56"/>
      <c r="E153" s="965"/>
      <c r="F153" s="103"/>
      <c r="S153" s="966"/>
      <c r="Y153" s="104"/>
      <c r="Z153" s="104"/>
      <c r="AA153" s="104"/>
      <c r="AB153" s="104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7">
        <f>ROW()</f>
        <v>154</v>
      </c>
      <c r="B154" s="96"/>
      <c r="D154" s="56" t="s">
        <v>2493</v>
      </c>
      <c r="E154" s="965" t="str">
        <f>INDEX(FuncAllocOptions,ROW(A154)-ROW($A$94)+4,Inputs!$P$13)</f>
        <v>P</v>
      </c>
      <c r="F154" s="109">
        <f>SUMIF(FERCJAMFactor,AF154,JAMValue)</f>
        <v>2851.8230431369025</v>
      </c>
      <c r="G154" s="75">
        <f t="shared" ref="G154:K155" si="265">INDEX(FuncFactorTbl,MATCH($E154,FuncFactors,0),MATCH(G$8,Functions,0))*$F154</f>
        <v>2851.8230431369025</v>
      </c>
      <c r="H154" s="75">
        <f t="shared" si="265"/>
        <v>0</v>
      </c>
      <c r="I154" s="75">
        <f t="shared" si="265"/>
        <v>0</v>
      </c>
      <c r="J154" s="75">
        <f t="shared" si="265"/>
        <v>0</v>
      </c>
      <c r="K154" s="75">
        <f t="shared" si="265"/>
        <v>0</v>
      </c>
      <c r="M154" s="55">
        <f>Inputs!$D$9</f>
        <v>0.59419421435740905</v>
      </c>
      <c r="N154" s="67">
        <f t="shared" ref="N154:N155" si="266">$G154*$M154</f>
        <v>1694.5367526030873</v>
      </c>
      <c r="O154" s="67">
        <f t="shared" ref="O154:O155" si="267">$G154*(1-$M154)</f>
        <v>1157.2862905338152</v>
      </c>
      <c r="P154" s="55">
        <v>1</v>
      </c>
      <c r="Q154" s="67">
        <f>$H154*$P154</f>
        <v>0</v>
      </c>
      <c r="R154" s="67">
        <f>+$H154*(1-$P154)</f>
        <v>0</v>
      </c>
      <c r="S154" s="101" t="str">
        <f>INDEX(DistFuncAllocOptions,ROW(A154)-ROW($A$94)+4,Inputs!$P$13)</f>
        <v>PLNT</v>
      </c>
      <c r="T154" s="67">
        <f t="shared" ref="T154:X155" si="268">INDEX(DistFuncFactorTbl,MATCH($S154,DistFuncFactors,0),MATCH(T$91,DistFunctions,0))*$I154</f>
        <v>0</v>
      </c>
      <c r="U154" s="67">
        <f t="shared" si="268"/>
        <v>0</v>
      </c>
      <c r="V154" s="67">
        <f t="shared" si="268"/>
        <v>0</v>
      </c>
      <c r="W154" s="67">
        <f t="shared" si="268"/>
        <v>0</v>
      </c>
      <c r="X154" s="67">
        <f t="shared" si="268"/>
        <v>0</v>
      </c>
      <c r="Y154" s="111">
        <f t="shared" ref="Y154:Y156" si="269">ROUND(SUM(-F154,G154:K154),0)</f>
        <v>0</v>
      </c>
      <c r="Z154" s="986">
        <f t="shared" ref="Z154:Z156" si="270">ROUND(G154-N154-O154,0)</f>
        <v>0</v>
      </c>
      <c r="AA154" s="111">
        <f t="shared" ref="AA154:AA156" si="271">ROUND(H154-Q154-R154,0)</f>
        <v>0</v>
      </c>
      <c r="AB154" s="111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7">
        <f>ROW()</f>
        <v>155</v>
      </c>
      <c r="B155" s="96"/>
      <c r="D155" s="56" t="s">
        <v>2539</v>
      </c>
      <c r="E155" s="965" t="str">
        <f>INDEX(FuncAllocOptions,ROW(A155)-ROW($A$94)+4,Inputs!$P$13)</f>
        <v>P</v>
      </c>
      <c r="F155" s="71">
        <f>SUMIF(FERCJAMFactor,AF155,JAMValue)</f>
        <v>0</v>
      </c>
      <c r="G155" s="988">
        <f t="shared" si="265"/>
        <v>0</v>
      </c>
      <c r="H155" s="71">
        <f>INDEX(FuncFactorTbl,MATCH($E155,FuncFactors,0),MATCH(H$8,Functions,0))*$F155</f>
        <v>0</v>
      </c>
      <c r="I155" s="71">
        <f t="shared" si="265"/>
        <v>0</v>
      </c>
      <c r="J155" s="71">
        <f t="shared" si="265"/>
        <v>0</v>
      </c>
      <c r="K155" s="71">
        <f t="shared" si="265"/>
        <v>0</v>
      </c>
      <c r="M155" s="55">
        <f>Inputs!$D$9</f>
        <v>0.59419421435740905</v>
      </c>
      <c r="N155" s="75">
        <f t="shared" si="266"/>
        <v>0</v>
      </c>
      <c r="O155" s="75">
        <f t="shared" si="267"/>
        <v>0</v>
      </c>
      <c r="P155" s="55">
        <v>1</v>
      </c>
      <c r="Q155" s="75">
        <f>$H155*$P155</f>
        <v>0</v>
      </c>
      <c r="R155" s="75">
        <f>+$H155*(1-$P155)</f>
        <v>0</v>
      </c>
      <c r="S155" s="101" t="str">
        <f>INDEX(DistFuncAllocOptions,ROW(A155)-ROW($A$94)+4,Inputs!$P$13)</f>
        <v>PLNT</v>
      </c>
      <c r="T155" s="75">
        <f t="shared" si="268"/>
        <v>0</v>
      </c>
      <c r="U155" s="75">
        <f t="shared" si="268"/>
        <v>0</v>
      </c>
      <c r="V155" s="75">
        <f t="shared" si="268"/>
        <v>0</v>
      </c>
      <c r="W155" s="75">
        <f t="shared" si="268"/>
        <v>0</v>
      </c>
      <c r="X155" s="75">
        <f t="shared" si="268"/>
        <v>0</v>
      </c>
      <c r="Y155" s="111">
        <f t="shared" ref="Y155" si="273">ROUND(SUM(-F155,G155:K155),0)</f>
        <v>0</v>
      </c>
      <c r="Z155" s="986">
        <f t="shared" si="270"/>
        <v>0</v>
      </c>
      <c r="AA155" s="111">
        <f t="shared" si="271"/>
        <v>0</v>
      </c>
      <c r="AB155" s="111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7">
        <f>ROW()</f>
        <v>156</v>
      </c>
      <c r="B156" s="96"/>
      <c r="D156" s="56"/>
      <c r="E156" s="965"/>
      <c r="F156" s="109">
        <f t="shared" ref="F156" si="275">SUM(F154:F155)</f>
        <v>2851.8230431369025</v>
      </c>
      <c r="G156" s="67">
        <f t="shared" ref="G156" si="276">SUM(G154:G155)</f>
        <v>2851.8230431369025</v>
      </c>
      <c r="H156" s="67">
        <f>SUM(H154:H155)</f>
        <v>0</v>
      </c>
      <c r="I156" s="67">
        <f t="shared" ref="I156" si="277">SUM(I154:I155)</f>
        <v>0</v>
      </c>
      <c r="J156" s="67">
        <f t="shared" ref="J156" si="278">SUM(J154:J155)</f>
        <v>0</v>
      </c>
      <c r="K156" s="67">
        <f t="shared" ref="K156" si="279">SUM(K154:K155)</f>
        <v>0</v>
      </c>
      <c r="M156" s="128"/>
      <c r="N156" s="75">
        <f>SUM(N154:N155)</f>
        <v>1694.5367526030873</v>
      </c>
      <c r="O156" s="75">
        <f>SUM(O154:O155)</f>
        <v>1157.2862905338152</v>
      </c>
      <c r="P156" s="128"/>
      <c r="Q156" s="75">
        <f>SUM(Q154:Q155)</f>
        <v>0</v>
      </c>
      <c r="R156" s="75">
        <f>SUM(R154:R155)</f>
        <v>0</v>
      </c>
      <c r="S156" s="966"/>
      <c r="T156" s="75">
        <f t="shared" ref="T156:W156" si="280">SUM(T154:T155)</f>
        <v>0</v>
      </c>
      <c r="U156" s="75">
        <f t="shared" si="280"/>
        <v>0</v>
      </c>
      <c r="V156" s="75">
        <f t="shared" si="280"/>
        <v>0</v>
      </c>
      <c r="W156" s="75">
        <f t="shared" si="280"/>
        <v>0</v>
      </c>
      <c r="X156" s="75">
        <f>SUM(X154:X155)</f>
        <v>0</v>
      </c>
      <c r="Y156" s="111">
        <f t="shared" si="269"/>
        <v>0</v>
      </c>
      <c r="Z156" s="986">
        <f t="shared" si="270"/>
        <v>0</v>
      </c>
      <c r="AA156" s="111">
        <f t="shared" si="271"/>
        <v>0</v>
      </c>
      <c r="AB156" s="111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7">
        <f>ROW()</f>
        <v>157</v>
      </c>
      <c r="B157" s="96"/>
      <c r="D157" s="56"/>
      <c r="E157" s="965"/>
      <c r="F157" s="103"/>
      <c r="S157" s="966"/>
      <c r="Y157" s="104"/>
      <c r="Z157" s="104"/>
      <c r="AA157" s="104"/>
      <c r="AB157" s="104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7">
        <f>ROW()</f>
        <v>158</v>
      </c>
      <c r="B158" s="96">
        <v>454</v>
      </c>
      <c r="C158" s="17" t="s">
        <v>84</v>
      </c>
      <c r="D158" s="56"/>
      <c r="E158" s="965"/>
      <c r="F158" s="103"/>
      <c r="S158" s="966"/>
      <c r="Y158" s="104"/>
      <c r="Z158" s="104"/>
      <c r="AA158" s="104"/>
      <c r="AB158" s="104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7">
        <f>ROW()</f>
        <v>159</v>
      </c>
      <c r="B159" s="96"/>
      <c r="D159" s="56" t="s">
        <v>1</v>
      </c>
      <c r="E159" s="965" t="str">
        <f>INDEX(FuncAllocOptions,ROW(A159)-ROW($A$94)+4,Inputs!$P$13)</f>
        <v>DPW</v>
      </c>
      <c r="F159" s="109">
        <f>SUMIF(FERCJAMFactor,AF159,JAMValue)</f>
        <v>728890.5</v>
      </c>
      <c r="G159" s="67">
        <f t="shared" ref="G159:K163" si="283">INDEX(FuncFactorTbl,MATCH($E159,FuncFactors,0),MATCH(G$8,Functions,0))*$F159</f>
        <v>0</v>
      </c>
      <c r="H159" s="67">
        <f t="shared" si="283"/>
        <v>0</v>
      </c>
      <c r="I159" s="67">
        <f t="shared" si="283"/>
        <v>728890.5</v>
      </c>
      <c r="J159" s="67">
        <f t="shared" si="283"/>
        <v>0</v>
      </c>
      <c r="K159" s="67">
        <f t="shared" si="283"/>
        <v>0</v>
      </c>
      <c r="M159" s="55">
        <f>Inputs!$D$9</f>
        <v>0.59419421435740905</v>
      </c>
      <c r="N159" s="67">
        <f t="shared" ref="N159:N163" si="284">$G159*$M159</f>
        <v>0</v>
      </c>
      <c r="O159" s="67">
        <f t="shared" ref="O159:O163" si="285">$G159*(1-$M159)</f>
        <v>0</v>
      </c>
      <c r="P159" s="55">
        <v>1</v>
      </c>
      <c r="Q159" s="67">
        <f t="shared" ref="Q159:Q163" si="286">$H159*$P159</f>
        <v>0</v>
      </c>
      <c r="R159" s="67">
        <f t="shared" ref="R159:R163" si="287">+$H159*(1-$P159)</f>
        <v>0</v>
      </c>
      <c r="S159" s="101" t="str">
        <f>INDEX(DistFuncAllocOptions,ROW(A159)-ROW($A$94)+4,Inputs!$P$13)</f>
        <v>PLNT</v>
      </c>
      <c r="T159" s="67">
        <f t="shared" ref="T159:X163" si="288">INDEX(DistFuncFactorTbl,MATCH($S159,DistFuncFactors,0),MATCH(T$91,DistFunctions,0))*$I159</f>
        <v>108909.55545048228</v>
      </c>
      <c r="U159" s="67">
        <f t="shared" si="288"/>
        <v>341395.88030915835</v>
      </c>
      <c r="V159" s="67">
        <f t="shared" si="288"/>
        <v>164327.92871110956</v>
      </c>
      <c r="W159" s="67">
        <f t="shared" si="288"/>
        <v>19254.911945223485</v>
      </c>
      <c r="X159" s="67">
        <f t="shared" si="288"/>
        <v>95002.223584026302</v>
      </c>
      <c r="Y159" s="111">
        <f t="shared" ref="Y159:Y164" si="289">ROUND(SUM(-F159,G159:K159),0)</f>
        <v>0</v>
      </c>
      <c r="Z159" s="986">
        <f t="shared" ref="Z159:Z164" si="290">ROUND(G159-N159-O159,0)</f>
        <v>0</v>
      </c>
      <c r="AA159" s="111">
        <f t="shared" ref="AA159:AA164" si="291">ROUND(H159-Q159-R159,0)</f>
        <v>0</v>
      </c>
      <c r="AB159" s="111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7">
        <f>ROW()</f>
        <v>160</v>
      </c>
      <c r="B160" s="96"/>
      <c r="D160" s="56" t="s">
        <v>2489</v>
      </c>
      <c r="E160" s="965" t="str">
        <f>INDEX(FuncAllocOptions,ROW(A160)-ROW($A$94)+4,Inputs!$P$13)</f>
        <v>P</v>
      </c>
      <c r="F160" s="109">
        <f>SUMIF(FERCJAMFactor,AF160,JAMValue)</f>
        <v>99382.929389914934</v>
      </c>
      <c r="G160" s="67">
        <f t="shared" si="283"/>
        <v>99382.929389914934</v>
      </c>
      <c r="H160" s="67">
        <f t="shared" si="283"/>
        <v>0</v>
      </c>
      <c r="I160" s="67">
        <f t="shared" si="283"/>
        <v>0</v>
      </c>
      <c r="J160" s="67">
        <f t="shared" si="283"/>
        <v>0</v>
      </c>
      <c r="K160" s="67">
        <f t="shared" si="283"/>
        <v>0</v>
      </c>
      <c r="M160" s="55">
        <f>Inputs!$D$9</f>
        <v>0.59419421435740905</v>
      </c>
      <c r="N160" s="67">
        <f t="shared" si="284"/>
        <v>59052.761649378364</v>
      </c>
      <c r="O160" s="67">
        <f t="shared" si="285"/>
        <v>40330.16774053657</v>
      </c>
      <c r="P160" s="55">
        <v>1</v>
      </c>
      <c r="Q160" s="67">
        <f t="shared" si="286"/>
        <v>0</v>
      </c>
      <c r="R160" s="67">
        <f t="shared" si="287"/>
        <v>0</v>
      </c>
      <c r="S160" s="101" t="str">
        <f>INDEX(DistFuncAllocOptions,ROW(A160)-ROW($A$94)+4,Inputs!$P$13)</f>
        <v>PLNT</v>
      </c>
      <c r="T160" s="67">
        <f t="shared" si="288"/>
        <v>0</v>
      </c>
      <c r="U160" s="67">
        <f t="shared" si="288"/>
        <v>0</v>
      </c>
      <c r="V160" s="67">
        <f t="shared" si="288"/>
        <v>0</v>
      </c>
      <c r="W160" s="67">
        <f t="shared" si="288"/>
        <v>0</v>
      </c>
      <c r="X160" s="67">
        <f t="shared" si="288"/>
        <v>0</v>
      </c>
      <c r="Y160" s="111">
        <f t="shared" si="289"/>
        <v>0</v>
      </c>
      <c r="Z160" s="986">
        <f t="shared" ref="Z160" si="293">ROUND(G160-N160-O160,0)</f>
        <v>0</v>
      </c>
      <c r="AA160" s="111">
        <f t="shared" ref="AA160" si="294">ROUND(H160-Q160-R160,0)</f>
        <v>0</v>
      </c>
      <c r="AB160" s="111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7">
        <f>ROW()</f>
        <v>161</v>
      </c>
      <c r="B161" s="96"/>
      <c r="D161" s="56" t="s">
        <v>11</v>
      </c>
      <c r="E161" s="965" t="str">
        <f>INDEX(FuncAllocOptions,ROW(A161)-ROW($A$94)+4,Inputs!$P$13)</f>
        <v>P</v>
      </c>
      <c r="F161" s="109">
        <f>SUMIF(FERCJAMFactor,AF161,JAMValue)</f>
        <v>109170.14341943202</v>
      </c>
      <c r="G161" s="67">
        <f t="shared" si="283"/>
        <v>109170.14341943202</v>
      </c>
      <c r="H161" s="67">
        <f t="shared" si="283"/>
        <v>0</v>
      </c>
      <c r="I161" s="67">
        <f t="shared" si="283"/>
        <v>0</v>
      </c>
      <c r="J161" s="67">
        <f t="shared" si="283"/>
        <v>0</v>
      </c>
      <c r="K161" s="67">
        <f t="shared" si="283"/>
        <v>0</v>
      </c>
      <c r="M161" s="55">
        <f>Inputs!$D$9</f>
        <v>0.59419421435740905</v>
      </c>
      <c r="N161" s="67">
        <f t="shared" si="284"/>
        <v>64868.267600395076</v>
      </c>
      <c r="O161" s="67">
        <f t="shared" si="285"/>
        <v>44301.875819036941</v>
      </c>
      <c r="P161" s="55">
        <v>1</v>
      </c>
      <c r="Q161" s="67">
        <f t="shared" si="286"/>
        <v>0</v>
      </c>
      <c r="R161" s="67">
        <f t="shared" si="287"/>
        <v>0</v>
      </c>
      <c r="S161" s="101" t="str">
        <f>INDEX(DistFuncAllocOptions,ROW(A161)-ROW($A$94)+4,Inputs!$P$13)</f>
        <v>PLNT</v>
      </c>
      <c r="T161" s="67">
        <f t="shared" si="288"/>
        <v>0</v>
      </c>
      <c r="U161" s="67">
        <f t="shared" si="288"/>
        <v>0</v>
      </c>
      <c r="V161" s="67">
        <f t="shared" si="288"/>
        <v>0</v>
      </c>
      <c r="W161" s="67">
        <f t="shared" si="288"/>
        <v>0</v>
      </c>
      <c r="X161" s="67">
        <f t="shared" si="288"/>
        <v>0</v>
      </c>
      <c r="Y161" s="111">
        <f t="shared" ref="Y161" si="296">ROUND(SUM(-F161,G161:K161),0)</f>
        <v>0</v>
      </c>
      <c r="Z161" s="986">
        <f t="shared" si="290"/>
        <v>0</v>
      </c>
      <c r="AA161" s="111">
        <f t="shared" si="291"/>
        <v>0</v>
      </c>
      <c r="AB161" s="111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7">
        <f>ROW()</f>
        <v>162</v>
      </c>
      <c r="B162" s="96"/>
      <c r="D162" s="56" t="s">
        <v>2493</v>
      </c>
      <c r="E162" s="965" t="str">
        <f>INDEX(FuncAllocOptions,ROW(A162)-ROW($A$94)+4,Inputs!$P$13)</f>
        <v>P</v>
      </c>
      <c r="F162" s="109">
        <f>SUMIF(FERCJAMFactor,AF162,JAMValue)</f>
        <v>2206.0349256848262</v>
      </c>
      <c r="G162" s="67">
        <f t="shared" si="283"/>
        <v>2206.0349256848262</v>
      </c>
      <c r="H162" s="67">
        <f t="shared" si="283"/>
        <v>0</v>
      </c>
      <c r="I162" s="67">
        <f t="shared" si="283"/>
        <v>0</v>
      </c>
      <c r="J162" s="67">
        <f t="shared" si="283"/>
        <v>0</v>
      </c>
      <c r="K162" s="67">
        <f t="shared" si="283"/>
        <v>0</v>
      </c>
      <c r="M162" s="55">
        <f>Inputs!$D$9</f>
        <v>0.59419421435740905</v>
      </c>
      <c r="N162" s="67">
        <f t="shared" si="284"/>
        <v>1310.8131895123006</v>
      </c>
      <c r="O162" s="67">
        <f t="shared" si="285"/>
        <v>895.22173617252565</v>
      </c>
      <c r="P162" s="55">
        <v>1</v>
      </c>
      <c r="Q162" s="67">
        <f t="shared" si="286"/>
        <v>0</v>
      </c>
      <c r="R162" s="67">
        <f t="shared" si="287"/>
        <v>0</v>
      </c>
      <c r="S162" s="101" t="str">
        <f>INDEX(DistFuncAllocOptions,ROW(A162)-ROW($A$94)+4,Inputs!$P$13)</f>
        <v>PLNT</v>
      </c>
      <c r="T162" s="67">
        <f t="shared" si="288"/>
        <v>0</v>
      </c>
      <c r="U162" s="67">
        <f t="shared" si="288"/>
        <v>0</v>
      </c>
      <c r="V162" s="67">
        <f t="shared" si="288"/>
        <v>0</v>
      </c>
      <c r="W162" s="67">
        <f t="shared" si="288"/>
        <v>0</v>
      </c>
      <c r="X162" s="67">
        <f t="shared" si="288"/>
        <v>0</v>
      </c>
      <c r="Y162" s="111">
        <f t="shared" si="289"/>
        <v>0</v>
      </c>
      <c r="Z162" s="986">
        <f t="shared" si="290"/>
        <v>0</v>
      </c>
      <c r="AA162" s="111">
        <f t="shared" si="291"/>
        <v>0</v>
      </c>
      <c r="AB162" s="111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7">
        <f>ROW()</f>
        <v>163</v>
      </c>
      <c r="B163" s="96"/>
      <c r="D163" s="56" t="s">
        <v>20</v>
      </c>
      <c r="E163" s="965" t="str">
        <f>INDEX(FuncAllocOptions,ROW(A163)-ROW($A$94)+4,Inputs!$P$13)</f>
        <v>GP</v>
      </c>
      <c r="F163" s="71">
        <f>SUMIF(FERCJAMFactor,AF163,JAMValue)</f>
        <v>113926.31388550381</v>
      </c>
      <c r="G163" s="988">
        <f t="shared" si="283"/>
        <v>53838.492161739858</v>
      </c>
      <c r="H163" s="71">
        <f t="shared" si="283"/>
        <v>28254.271043852685</v>
      </c>
      <c r="I163" s="71">
        <f t="shared" si="283"/>
        <v>31055.046489172339</v>
      </c>
      <c r="J163" s="71">
        <f t="shared" si="283"/>
        <v>778.50419073892965</v>
      </c>
      <c r="K163" s="71">
        <f t="shared" si="283"/>
        <v>0</v>
      </c>
      <c r="M163" s="55">
        <f>Inputs!$D$9</f>
        <v>0.59419421435740905</v>
      </c>
      <c r="N163" s="67">
        <f t="shared" si="284"/>
        <v>31990.520552232541</v>
      </c>
      <c r="O163" s="67">
        <f t="shared" si="285"/>
        <v>21847.971609507316</v>
      </c>
      <c r="P163" s="55">
        <v>1</v>
      </c>
      <c r="Q163" s="67">
        <f t="shared" si="286"/>
        <v>28254.271043852685</v>
      </c>
      <c r="R163" s="67">
        <f t="shared" si="287"/>
        <v>0</v>
      </c>
      <c r="S163" s="101" t="str">
        <f>INDEX(DistFuncAllocOptions,ROW(A163)-ROW($A$94)+4,Inputs!$P$13)</f>
        <v>PLNT</v>
      </c>
      <c r="T163" s="67">
        <f t="shared" si="288"/>
        <v>4640.1912326060219</v>
      </c>
      <c r="U163" s="67">
        <f t="shared" si="288"/>
        <v>14545.48376500013</v>
      </c>
      <c r="V163" s="67">
        <f t="shared" si="288"/>
        <v>7001.3417181221394</v>
      </c>
      <c r="W163" s="67">
        <f t="shared" si="288"/>
        <v>820.37313643659104</v>
      </c>
      <c r="X163" s="67">
        <f t="shared" si="288"/>
        <v>4047.6566370074538</v>
      </c>
      <c r="Y163" s="111">
        <f t="shared" si="289"/>
        <v>0</v>
      </c>
      <c r="Z163" s="986">
        <f t="shared" si="290"/>
        <v>0</v>
      </c>
      <c r="AA163" s="111">
        <f t="shared" si="291"/>
        <v>0</v>
      </c>
      <c r="AB163" s="111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7">
        <f>ROW()</f>
        <v>164</v>
      </c>
      <c r="B164" s="96"/>
      <c r="D164" s="56"/>
      <c r="E164" s="965"/>
      <c r="F164" s="109">
        <f>SUM(F159:F163)</f>
        <v>1053575.9216205357</v>
      </c>
      <c r="G164" s="67">
        <f t="shared" ref="G164:K164" si="298">SUM(G159:G163)</f>
        <v>264597.59989677166</v>
      </c>
      <c r="H164" s="67">
        <f t="shared" si="298"/>
        <v>28254.271043852685</v>
      </c>
      <c r="I164" s="67">
        <f t="shared" si="298"/>
        <v>759945.54648917238</v>
      </c>
      <c r="J164" s="67">
        <f t="shared" si="298"/>
        <v>778.50419073892965</v>
      </c>
      <c r="K164" s="67">
        <f t="shared" si="298"/>
        <v>0</v>
      </c>
      <c r="N164" s="67">
        <f t="shared" ref="N164:O164" si="299">SUM(N159:N163)</f>
        <v>157222.36299151828</v>
      </c>
      <c r="O164" s="67">
        <f t="shared" si="299"/>
        <v>107375.23690525335</v>
      </c>
      <c r="Q164" s="67">
        <f t="shared" ref="Q164:R164" si="300">SUM(Q159:Q163)</f>
        <v>28254.271043852685</v>
      </c>
      <c r="R164" s="67">
        <f t="shared" si="300"/>
        <v>0</v>
      </c>
      <c r="S164" s="966"/>
      <c r="T164" s="67">
        <f t="shared" ref="T164:X164" si="301">SUM(T159:T163)</f>
        <v>113549.74668308831</v>
      </c>
      <c r="U164" s="67">
        <f t="shared" si="301"/>
        <v>355941.36407415848</v>
      </c>
      <c r="V164" s="67">
        <f t="shared" si="301"/>
        <v>171329.27042923169</v>
      </c>
      <c r="W164" s="67">
        <f t="shared" si="301"/>
        <v>20075.285081660077</v>
      </c>
      <c r="X164" s="67">
        <f t="shared" si="301"/>
        <v>99049.88022103376</v>
      </c>
      <c r="Y164" s="111">
        <f t="shared" si="289"/>
        <v>0</v>
      </c>
      <c r="Z164" s="986">
        <f t="shared" si="290"/>
        <v>0</v>
      </c>
      <c r="AA164" s="111">
        <f t="shared" si="291"/>
        <v>0</v>
      </c>
      <c r="AB164" s="111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7">
        <f>ROW()</f>
        <v>165</v>
      </c>
      <c r="B165" s="96"/>
      <c r="D165" s="56"/>
      <c r="E165" s="965"/>
      <c r="F165" s="103"/>
      <c r="S165" s="966"/>
      <c r="Y165" s="104"/>
      <c r="Z165" s="104"/>
      <c r="AA165" s="104"/>
      <c r="AB165" s="104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7">
        <f>ROW()</f>
        <v>166</v>
      </c>
      <c r="B166" s="96">
        <v>456</v>
      </c>
      <c r="C166" s="17" t="s">
        <v>86</v>
      </c>
      <c r="D166" s="56"/>
      <c r="E166" s="965"/>
      <c r="F166" s="103"/>
      <c r="S166" s="966"/>
      <c r="Y166" s="104"/>
      <c r="Z166" s="104"/>
      <c r="AA166" s="104"/>
      <c r="AB166" s="104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7">
        <f>ROW()</f>
        <v>167</v>
      </c>
      <c r="B167" s="96"/>
      <c r="D167" s="56" t="s">
        <v>1</v>
      </c>
      <c r="E167" s="965" t="str">
        <f>INDEX(FuncAllocOptions,ROW(A167)-ROW($A$94)+4,Inputs!$P$13)</f>
        <v>COMMON</v>
      </c>
      <c r="F167" s="109">
        <f t="shared" ref="F167:F173" si="302">SUMIF(FERCJAMFactor,AF167,JAMValue)</f>
        <v>-4378.7399999999907</v>
      </c>
      <c r="G167" s="67">
        <f t="shared" ref="G167:K173" si="303">INDEX(FuncFactorTbl,MATCH($E167,FuncFactors,0),MATCH(G$8,Functions,0))*$F167</f>
        <v>0</v>
      </c>
      <c r="H167" s="67">
        <f t="shared" si="303"/>
        <v>0</v>
      </c>
      <c r="I167" s="67">
        <f t="shared" si="303"/>
        <v>0</v>
      </c>
      <c r="J167" s="67">
        <f t="shared" si="303"/>
        <v>0</v>
      </c>
      <c r="K167" s="67">
        <f t="shared" si="303"/>
        <v>-4378.7399999999907</v>
      </c>
      <c r="M167" s="55">
        <f>Inputs!$D$9</f>
        <v>0.59419421435740905</v>
      </c>
      <c r="N167" s="67">
        <f t="shared" ref="N167:N173" si="304">$G167*$M167</f>
        <v>0</v>
      </c>
      <c r="O167" s="67">
        <f t="shared" ref="O167:O173" si="305">$G167*(1-$M167)</f>
        <v>0</v>
      </c>
      <c r="P167" s="55">
        <v>1</v>
      </c>
      <c r="Q167" s="67">
        <f t="shared" ref="Q167:Q173" si="306">$H167*$P167</f>
        <v>0</v>
      </c>
      <c r="R167" s="67">
        <f t="shared" ref="R167:R173" si="307">+$H167*(1-$P167)</f>
        <v>0</v>
      </c>
      <c r="S167" s="101" t="str">
        <f>INDEX(DistFuncAllocOptions,ROW(A167)-ROW($A$94)+4,Inputs!$P$13)</f>
        <v>PLNT</v>
      </c>
      <c r="T167" s="67">
        <f t="shared" ref="T167:X173" si="308">INDEX(DistFuncFactorTbl,MATCH($S167,DistFuncFactors,0),MATCH(T$91,DistFunctions,0))*$I167</f>
        <v>0</v>
      </c>
      <c r="U167" s="67">
        <f t="shared" si="308"/>
        <v>0</v>
      </c>
      <c r="V167" s="67">
        <f t="shared" si="308"/>
        <v>0</v>
      </c>
      <c r="W167" s="67">
        <f t="shared" si="308"/>
        <v>0</v>
      </c>
      <c r="X167" s="67">
        <f t="shared" si="308"/>
        <v>0</v>
      </c>
      <c r="Y167" s="111">
        <f t="shared" ref="Y167:Y174" si="309">ROUND(SUM(-F167,G167:K167),0)</f>
        <v>0</v>
      </c>
      <c r="Z167" s="986">
        <f t="shared" ref="Z167:Z174" si="310">ROUND(G167-N167-O167,0)</f>
        <v>0</v>
      </c>
      <c r="AA167" s="111">
        <f t="shared" ref="AA167:AA174" si="311">ROUND(H167-Q167-R167,0)</f>
        <v>0</v>
      </c>
      <c r="AB167" s="111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7">
        <f>ROW()</f>
        <v>168</v>
      </c>
      <c r="B168" s="96"/>
      <c r="D168" s="56" t="s">
        <v>2494</v>
      </c>
      <c r="E168" s="965" t="str">
        <f>INDEX(FuncAllocOptions,ROW(A168)-ROW($A$94)+4,Inputs!$P$13)</f>
        <v>T</v>
      </c>
      <c r="F168" s="109">
        <f t="shared" si="302"/>
        <v>3194025.2352451193</v>
      </c>
      <c r="G168" s="67">
        <f t="shared" si="303"/>
        <v>0</v>
      </c>
      <c r="H168" s="67">
        <f t="shared" si="303"/>
        <v>3194025.2352451193</v>
      </c>
      <c r="I168" s="67">
        <f t="shared" si="303"/>
        <v>0</v>
      </c>
      <c r="J168" s="67">
        <f t="shared" si="303"/>
        <v>0</v>
      </c>
      <c r="K168" s="67">
        <f t="shared" si="303"/>
        <v>0</v>
      </c>
      <c r="M168" s="55">
        <f>Inputs!$D$9</f>
        <v>0.59419421435740905</v>
      </c>
      <c r="N168" s="67">
        <f t="shared" si="304"/>
        <v>0</v>
      </c>
      <c r="O168" s="67">
        <f t="shared" si="305"/>
        <v>0</v>
      </c>
      <c r="P168" s="55">
        <v>1</v>
      </c>
      <c r="Q168" s="67">
        <f t="shared" si="306"/>
        <v>3194025.2352451193</v>
      </c>
      <c r="R168" s="67">
        <f t="shared" si="307"/>
        <v>0</v>
      </c>
      <c r="S168" s="101" t="str">
        <f>INDEX(DistFuncAllocOptions,ROW(A168)-ROW($A$94)+4,Inputs!$P$13)</f>
        <v>CUST</v>
      </c>
      <c r="T168" s="67">
        <f t="shared" si="308"/>
        <v>0</v>
      </c>
      <c r="U168" s="67">
        <f t="shared" si="308"/>
        <v>0</v>
      </c>
      <c r="V168" s="67">
        <f t="shared" si="308"/>
        <v>0</v>
      </c>
      <c r="W168" s="67">
        <f t="shared" si="308"/>
        <v>0</v>
      </c>
      <c r="X168" s="67">
        <f t="shared" si="308"/>
        <v>0</v>
      </c>
      <c r="Y168" s="111">
        <f t="shared" ref="Y168:Y169" si="313">ROUND(SUM(-F168,G168:K168),0)</f>
        <v>0</v>
      </c>
      <c r="Z168" s="986">
        <f t="shared" si="310"/>
        <v>0</v>
      </c>
      <c r="AA168" s="111">
        <f t="shared" si="311"/>
        <v>0</v>
      </c>
      <c r="AB168" s="111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7">
        <f>ROW()</f>
        <v>169</v>
      </c>
      <c r="B169" s="96"/>
      <c r="D169" s="56" t="s">
        <v>2489</v>
      </c>
      <c r="E169" s="965" t="str">
        <f>INDEX(FuncAllocOptions,ROW(A169)-ROW($A$94)+4,Inputs!$P$13)</f>
        <v>OTHSGR</v>
      </c>
      <c r="F169" s="109">
        <f t="shared" si="302"/>
        <v>2619162.9173209588</v>
      </c>
      <c r="G169" s="67">
        <f t="shared" si="303"/>
        <v>465362.82607853628</v>
      </c>
      <c r="H169" s="67">
        <f t="shared" si="303"/>
        <v>2153800.0912424228</v>
      </c>
      <c r="I169" s="67">
        <f t="shared" si="303"/>
        <v>0</v>
      </c>
      <c r="J169" s="67">
        <f t="shared" si="303"/>
        <v>0</v>
      </c>
      <c r="K169" s="67">
        <f t="shared" si="303"/>
        <v>0</v>
      </c>
      <c r="M169" s="55">
        <f>Inputs!$D$9</f>
        <v>0.59419421435740905</v>
      </c>
      <c r="N169" s="135">
        <f>$G169*$M169</f>
        <v>276515.89883287944</v>
      </c>
      <c r="O169" s="67">
        <f>$G169*(1-$M169)</f>
        <v>188846.92724565684</v>
      </c>
      <c r="P169" s="55">
        <v>1</v>
      </c>
      <c r="Q169" s="135">
        <f>$H169*$P169</f>
        <v>2153800.0912424228</v>
      </c>
      <c r="R169" s="67">
        <f t="shared" si="307"/>
        <v>0</v>
      </c>
      <c r="S169" s="101" t="str">
        <f>INDEX(DistFuncAllocOptions,ROW(A169)-ROW($A$94)+4,Inputs!$P$13)</f>
        <v>PLNT</v>
      </c>
      <c r="T169" s="67">
        <f t="shared" si="308"/>
        <v>0</v>
      </c>
      <c r="U169" s="67">
        <f t="shared" si="308"/>
        <v>0</v>
      </c>
      <c r="V169" s="67">
        <f t="shared" si="308"/>
        <v>0</v>
      </c>
      <c r="W169" s="67">
        <f t="shared" si="308"/>
        <v>0</v>
      </c>
      <c r="X169" s="67">
        <f t="shared" si="308"/>
        <v>0</v>
      </c>
      <c r="Y169" s="111">
        <f t="shared" si="313"/>
        <v>0</v>
      </c>
      <c r="Z169" s="986">
        <f t="shared" si="310"/>
        <v>0</v>
      </c>
      <c r="AA169" s="111">
        <f t="shared" si="311"/>
        <v>0</v>
      </c>
      <c r="AB169" s="111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7">
        <f>ROW()</f>
        <v>170</v>
      </c>
      <c r="B170" s="96"/>
      <c r="D170" s="56" t="s">
        <v>2493</v>
      </c>
      <c r="E170" s="965" t="str">
        <f>INDEX(FuncAllocOptions,ROW(A170)-ROW($A$94)+4,Inputs!$P$13)</f>
        <v>OTHSGR</v>
      </c>
      <c r="F170" s="109">
        <f t="shared" si="302"/>
        <v>502043.64708063431</v>
      </c>
      <c r="G170" s="67">
        <f t="shared" si="303"/>
        <v>89201.190531207176</v>
      </c>
      <c r="H170" s="67">
        <f t="shared" si="303"/>
        <v>412842.45654942718</v>
      </c>
      <c r="I170" s="67">
        <f t="shared" si="303"/>
        <v>0</v>
      </c>
      <c r="J170" s="67">
        <f t="shared" si="303"/>
        <v>0</v>
      </c>
      <c r="K170" s="67">
        <f t="shared" si="303"/>
        <v>0</v>
      </c>
      <c r="M170" s="55">
        <f>Inputs!$D$9</f>
        <v>0.59419421435740905</v>
      </c>
      <c r="N170" s="67">
        <f t="shared" si="304"/>
        <v>53002.831327436201</v>
      </c>
      <c r="O170" s="67">
        <f t="shared" si="305"/>
        <v>36198.359203770975</v>
      </c>
      <c r="P170" s="55">
        <v>1</v>
      </c>
      <c r="Q170" s="67">
        <f t="shared" si="306"/>
        <v>412842.45654942718</v>
      </c>
      <c r="R170" s="67">
        <f t="shared" si="307"/>
        <v>0</v>
      </c>
      <c r="S170" s="101" t="str">
        <f>INDEX(DistFuncAllocOptions,ROW(A170)-ROW($A$94)+4,Inputs!$P$13)</f>
        <v>PLNT</v>
      </c>
      <c r="T170" s="67">
        <f t="shared" si="308"/>
        <v>0</v>
      </c>
      <c r="U170" s="67">
        <f t="shared" si="308"/>
        <v>0</v>
      </c>
      <c r="V170" s="67">
        <f t="shared" si="308"/>
        <v>0</v>
      </c>
      <c r="W170" s="67">
        <f t="shared" si="308"/>
        <v>0</v>
      </c>
      <c r="X170" s="67">
        <f t="shared" si="308"/>
        <v>0</v>
      </c>
      <c r="Y170" s="111">
        <f t="shared" si="309"/>
        <v>0</v>
      </c>
      <c r="Z170" s="986">
        <f t="shared" si="310"/>
        <v>0</v>
      </c>
      <c r="AA170" s="111">
        <f t="shared" si="311"/>
        <v>0</v>
      </c>
      <c r="AB170" s="111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7">
        <f>ROW()</f>
        <v>171</v>
      </c>
      <c r="B171" s="96"/>
      <c r="D171" s="56" t="s">
        <v>20</v>
      </c>
      <c r="E171" s="965" t="str">
        <f>INDEX(FuncAllocOptions,ROW(A171)-ROW($A$94)+4,Inputs!$P$13)</f>
        <v>OTHSO</v>
      </c>
      <c r="F171" s="109">
        <f t="shared" si="302"/>
        <v>274227.50725612795</v>
      </c>
      <c r="G171" s="67">
        <f>INDEX(FuncFactorTbl,MATCH($E171,FuncFactors,0),MATCH(G$8,Functions,0))*$F171</f>
        <v>132076.8890161337</v>
      </c>
      <c r="H171" s="67">
        <f t="shared" si="303"/>
        <v>67585.351247145154</v>
      </c>
      <c r="I171" s="67">
        <f t="shared" si="303"/>
        <v>74565.26699284908</v>
      </c>
      <c r="J171" s="67">
        <f t="shared" si="303"/>
        <v>0</v>
      </c>
      <c r="K171" s="67">
        <f t="shared" si="303"/>
        <v>0</v>
      </c>
      <c r="M171" s="55">
        <f>Inputs!$D$9</f>
        <v>0.59419421435740905</v>
      </c>
      <c r="N171" s="67">
        <f t="shared" si="304"/>
        <v>78479.32330371227</v>
      </c>
      <c r="O171" s="67">
        <f t="shared" si="305"/>
        <v>53597.565712421427</v>
      </c>
      <c r="P171" s="55">
        <v>1</v>
      </c>
      <c r="Q171" s="67">
        <f t="shared" si="306"/>
        <v>67585.351247145154</v>
      </c>
      <c r="R171" s="67">
        <f t="shared" si="307"/>
        <v>0</v>
      </c>
      <c r="S171" s="101" t="str">
        <f>INDEX(DistFuncAllocOptions,ROW(A171)-ROW($A$94)+4,Inputs!$P$13)</f>
        <v>PLNT</v>
      </c>
      <c r="T171" s="67">
        <f t="shared" si="308"/>
        <v>11141.412983483408</v>
      </c>
      <c r="U171" s="67">
        <f t="shared" si="308"/>
        <v>34924.690286827914</v>
      </c>
      <c r="V171" s="67">
        <f t="shared" si="308"/>
        <v>16810.694992904631</v>
      </c>
      <c r="W171" s="67">
        <f t="shared" si="308"/>
        <v>1969.7713855776526</v>
      </c>
      <c r="X171" s="67">
        <f t="shared" si="308"/>
        <v>9718.6973440554721</v>
      </c>
      <c r="Y171" s="111">
        <f t="shared" si="309"/>
        <v>0</v>
      </c>
      <c r="Z171" s="986">
        <f t="shared" si="310"/>
        <v>0</v>
      </c>
      <c r="AA171" s="111">
        <f t="shared" si="311"/>
        <v>0</v>
      </c>
      <c r="AB171" s="111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7">
        <f>ROW()</f>
        <v>172</v>
      </c>
      <c r="B172" s="96"/>
      <c r="D172" s="56" t="s">
        <v>11</v>
      </c>
      <c r="E172" s="965" t="str">
        <f>INDEX(FuncAllocOptions,ROW(A172)-ROW($A$94)+4,Inputs!$P$13)</f>
        <v>OTHSGR</v>
      </c>
      <c r="F172" s="109">
        <f t="shared" si="302"/>
        <v>3091425.6463649836</v>
      </c>
      <c r="G172" s="67">
        <f t="shared" si="303"/>
        <v>549272.65726394695</v>
      </c>
      <c r="H172" s="67">
        <f t="shared" si="303"/>
        <v>2542152.9891010369</v>
      </c>
      <c r="I172" s="67">
        <f t="shared" si="303"/>
        <v>0</v>
      </c>
      <c r="J172" s="67">
        <f t="shared" si="303"/>
        <v>0</v>
      </c>
      <c r="K172" s="67">
        <f t="shared" si="303"/>
        <v>0</v>
      </c>
      <c r="M172" s="55">
        <f>Inputs!$D$9</f>
        <v>0.59419421435740905</v>
      </c>
      <c r="N172" s="67">
        <f t="shared" si="304"/>
        <v>326374.63505095738</v>
      </c>
      <c r="O172" s="67">
        <f t="shared" si="305"/>
        <v>222898.0222129896</v>
      </c>
      <c r="P172" s="55">
        <v>1</v>
      </c>
      <c r="Q172" s="67">
        <f t="shared" si="306"/>
        <v>2542152.9891010369</v>
      </c>
      <c r="R172" s="67">
        <f t="shared" si="307"/>
        <v>0</v>
      </c>
      <c r="S172" s="101" t="str">
        <f>INDEX(DistFuncAllocOptions,ROW(A172)-ROW($A$94)+4,Inputs!$P$13)</f>
        <v>PLNT</v>
      </c>
      <c r="T172" s="67">
        <f t="shared" si="308"/>
        <v>0</v>
      </c>
      <c r="U172" s="67">
        <f t="shared" si="308"/>
        <v>0</v>
      </c>
      <c r="V172" s="67">
        <f t="shared" si="308"/>
        <v>0</v>
      </c>
      <c r="W172" s="67">
        <f t="shared" si="308"/>
        <v>0</v>
      </c>
      <c r="X172" s="67">
        <f t="shared" si="308"/>
        <v>0</v>
      </c>
      <c r="Y172" s="111">
        <f t="shared" si="309"/>
        <v>0</v>
      </c>
      <c r="Z172" s="986">
        <f t="shared" si="310"/>
        <v>0</v>
      </c>
      <c r="AA172" s="111">
        <f t="shared" si="311"/>
        <v>0</v>
      </c>
      <c r="AB172" s="111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7">
        <f>ROW()</f>
        <v>173</v>
      </c>
      <c r="B173" s="96"/>
      <c r="D173" s="56" t="s">
        <v>2495</v>
      </c>
      <c r="E173" s="965" t="str">
        <f>INDEX(FuncAllocOptions,ROW(A173)-ROW($A$94)+4,Inputs!$P$13)</f>
        <v>P</v>
      </c>
      <c r="F173" s="71">
        <f t="shared" si="302"/>
        <v>571921.59627505206</v>
      </c>
      <c r="G173" s="988">
        <f t="shared" si="303"/>
        <v>571921.59627505206</v>
      </c>
      <c r="H173" s="71">
        <f t="shared" si="303"/>
        <v>0</v>
      </c>
      <c r="I173" s="71">
        <f t="shared" si="303"/>
        <v>0</v>
      </c>
      <c r="J173" s="71">
        <f t="shared" si="303"/>
        <v>0</v>
      </c>
      <c r="K173" s="71">
        <f t="shared" si="303"/>
        <v>0</v>
      </c>
      <c r="M173" s="55">
        <f>Inputs!$D$9</f>
        <v>0.59419421435740905</v>
      </c>
      <c r="N173" s="67">
        <f t="shared" si="304"/>
        <v>339832.50357268983</v>
      </c>
      <c r="O173" s="67">
        <f t="shared" si="305"/>
        <v>232089.09270236222</v>
      </c>
      <c r="P173" s="55">
        <v>1</v>
      </c>
      <c r="Q173" s="67">
        <f t="shared" si="306"/>
        <v>0</v>
      </c>
      <c r="R173" s="67">
        <f t="shared" si="307"/>
        <v>0</v>
      </c>
      <c r="S173" s="101" t="str">
        <f>INDEX(DistFuncAllocOptions,ROW(A173)-ROW($A$94)+4,Inputs!$P$13)</f>
        <v>PLNT</v>
      </c>
      <c r="T173" s="67">
        <f t="shared" si="308"/>
        <v>0</v>
      </c>
      <c r="U173" s="67">
        <f t="shared" si="308"/>
        <v>0</v>
      </c>
      <c r="V173" s="67">
        <f t="shared" si="308"/>
        <v>0</v>
      </c>
      <c r="W173" s="67">
        <f t="shared" si="308"/>
        <v>0</v>
      </c>
      <c r="X173" s="67">
        <f t="shared" si="308"/>
        <v>0</v>
      </c>
      <c r="Y173" s="111">
        <f t="shared" si="309"/>
        <v>0</v>
      </c>
      <c r="Z173" s="986">
        <f t="shared" si="310"/>
        <v>0</v>
      </c>
      <c r="AA173" s="111">
        <f t="shared" si="311"/>
        <v>0</v>
      </c>
      <c r="AB173" s="111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7">
        <f>ROW()</f>
        <v>174</v>
      </c>
      <c r="B174" s="96"/>
      <c r="D174" s="56"/>
      <c r="E174" s="965"/>
      <c r="F174" s="109">
        <f>SUM(F167:F173)</f>
        <v>10248427.809542878</v>
      </c>
      <c r="G174" s="67">
        <f t="shared" ref="G174:K174" si="315">SUM(G167:G173)</f>
        <v>1807835.1591648762</v>
      </c>
      <c r="H174" s="67">
        <f t="shared" si="315"/>
        <v>8370406.1233851518</v>
      </c>
      <c r="I174" s="67">
        <f t="shared" si="315"/>
        <v>74565.26699284908</v>
      </c>
      <c r="J174" s="67">
        <f t="shared" si="315"/>
        <v>0</v>
      </c>
      <c r="K174" s="67">
        <f t="shared" si="315"/>
        <v>-4378.7399999999907</v>
      </c>
      <c r="N174" s="67">
        <f t="shared" ref="N174:O174" si="316">SUM(N167:N173)</f>
        <v>1074205.1920876752</v>
      </c>
      <c r="O174" s="67">
        <f t="shared" si="316"/>
        <v>733629.96707720112</v>
      </c>
      <c r="Q174" s="67">
        <f t="shared" ref="Q174:R174" si="317">SUM(Q167:Q173)</f>
        <v>8370406.1233851518</v>
      </c>
      <c r="R174" s="67">
        <f t="shared" si="317"/>
        <v>0</v>
      </c>
      <c r="S174" s="966"/>
      <c r="T174" s="67">
        <f t="shared" ref="T174:X174" si="318">SUM(T167:T173)</f>
        <v>11141.412983483408</v>
      </c>
      <c r="U174" s="67">
        <f t="shared" si="318"/>
        <v>34924.690286827914</v>
      </c>
      <c r="V174" s="67">
        <f t="shared" si="318"/>
        <v>16810.694992904631</v>
      </c>
      <c r="W174" s="67">
        <f t="shared" si="318"/>
        <v>1969.7713855776526</v>
      </c>
      <c r="X174" s="67">
        <f t="shared" si="318"/>
        <v>9718.6973440554721</v>
      </c>
      <c r="Y174" s="111">
        <f t="shared" si="309"/>
        <v>0</v>
      </c>
      <c r="Z174" s="986">
        <f t="shared" si="310"/>
        <v>0</v>
      </c>
      <c r="AA174" s="111">
        <f t="shared" si="311"/>
        <v>0</v>
      </c>
      <c r="AB174" s="111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7">
        <f>ROW()</f>
        <v>175</v>
      </c>
      <c r="B175" s="96"/>
      <c r="D175" s="56"/>
      <c r="E175" s="965"/>
      <c r="F175" s="103"/>
      <c r="S175" s="966"/>
      <c r="Y175" s="104"/>
      <c r="Z175" s="104"/>
      <c r="AA175" s="104"/>
      <c r="AB175" s="104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7">
        <f>ROW()</f>
        <v>176</v>
      </c>
      <c r="C176" s="17" t="s">
        <v>90</v>
      </c>
      <c r="D176" s="56"/>
      <c r="E176" s="965"/>
      <c r="F176" s="109">
        <f>F145+F151+F156+F164+F174</f>
        <v>11781741.943599306</v>
      </c>
      <c r="G176" s="67">
        <f>G145+G151+G156+G164+G174</f>
        <v>2076390.9136074702</v>
      </c>
      <c r="H176" s="67">
        <f>H145+H151+H156+H164+H174</f>
        <v>8399240.9937156141</v>
      </c>
      <c r="I176" s="67">
        <f t="shared" ref="I176:K176" si="319">I145+I151+I156+I164+I174</f>
        <v>835148.96612836816</v>
      </c>
      <c r="J176" s="67">
        <f t="shared" si="319"/>
        <v>475339.81014785264</v>
      </c>
      <c r="K176" s="67">
        <f t="shared" si="319"/>
        <v>-4378.7399999999907</v>
      </c>
      <c r="N176" s="1000">
        <f>N145+N151+N156+N164+N174</f>
        <v>1233779.4676098535</v>
      </c>
      <c r="O176" s="1000">
        <f>O145+O151+O156+O164+O174</f>
        <v>842611.44599761674</v>
      </c>
      <c r="P176" s="55">
        <v>1</v>
      </c>
      <c r="Q176" s="1000">
        <f>Q145+Q151+Q156+Q164+Q174</f>
        <v>8399240.9937156141</v>
      </c>
      <c r="R176" s="1000">
        <f>R145+R151+R156+R164+R174</f>
        <v>0</v>
      </c>
      <c r="S176" s="966"/>
      <c r="T176" s="1000">
        <f>T145+T151+T156+T164+T174</f>
        <v>124786.51132916461</v>
      </c>
      <c r="U176" s="1000">
        <f>U145+U151+U156+U164+U174</f>
        <v>391164.95067596261</v>
      </c>
      <c r="V176" s="1000">
        <f t="shared" ref="V176:X176" si="320">V145+V151+V156+V164+V174</f>
        <v>188283.83655583291</v>
      </c>
      <c r="W176" s="1000">
        <f t="shared" si="320"/>
        <v>22061.914380755628</v>
      </c>
      <c r="X176" s="1000">
        <f t="shared" si="320"/>
        <v>108851.75318665238</v>
      </c>
      <c r="Y176" s="111">
        <f t="shared" ref="Y176" si="321">ROUND(SUM(-F176,G176:K176),0)</f>
        <v>0</v>
      </c>
      <c r="Z176" s="986">
        <f>ROUND(G176-N176-O176,0)</f>
        <v>0</v>
      </c>
      <c r="AA176" s="111">
        <f>ROUND(H176-Q176-R176,0)</f>
        <v>0</v>
      </c>
      <c r="AB176" s="111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7">
        <f>ROW()</f>
        <v>177</v>
      </c>
      <c r="D177" s="56"/>
      <c r="E177" s="965"/>
      <c r="F177" s="103"/>
      <c r="S177" s="966"/>
      <c r="Y177" s="104"/>
      <c r="Z177" s="104"/>
      <c r="AA177" s="104"/>
      <c r="AB177" s="104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7">
        <f>ROW()</f>
        <v>178</v>
      </c>
      <c r="B178" s="85" t="s">
        <v>91</v>
      </c>
      <c r="D178" s="56"/>
      <c r="E178" s="965"/>
      <c r="F178" s="970">
        <f>F139+F176</f>
        <v>398785792.12572879</v>
      </c>
      <c r="G178" s="123">
        <f t="shared" ref="G178:K178" ca="1" si="323">G139+G176</f>
        <v>277093467.84162235</v>
      </c>
      <c r="H178" s="123">
        <f t="shared" ca="1" si="323"/>
        <v>54257719.559786446</v>
      </c>
      <c r="I178" s="123">
        <f t="shared" ca="1" si="323"/>
        <v>46667461.878723904</v>
      </c>
      <c r="J178" s="123">
        <f t="shared" ca="1" si="323"/>
        <v>9241935.0937394425</v>
      </c>
      <c r="K178" s="123">
        <f t="shared" ca="1" si="323"/>
        <v>11525207.75245665</v>
      </c>
      <c r="N178" s="67">
        <f t="shared" ref="N178:X178" ca="1" si="324">N139+N176</f>
        <v>163368137.68935984</v>
      </c>
      <c r="O178" s="67">
        <f t="shared" ca="1" si="324"/>
        <v>113725330.15226249</v>
      </c>
      <c r="P178" s="55">
        <v>1</v>
      </c>
      <c r="Q178" s="67">
        <f t="shared" ca="1" si="324"/>
        <v>54257719.559786446</v>
      </c>
      <c r="R178" s="67">
        <f t="shared" ca="1" si="324"/>
        <v>0</v>
      </c>
      <c r="S178" s="966"/>
      <c r="T178" s="67">
        <f t="shared" ca="1" si="324"/>
        <v>10056804.859542219</v>
      </c>
      <c r="U178" s="67">
        <f t="shared" ca="1" si="324"/>
        <v>19474377.525734931</v>
      </c>
      <c r="V178" s="67">
        <f t="shared" ca="1" si="324"/>
        <v>9250382.745525904</v>
      </c>
      <c r="W178" s="67">
        <f t="shared" ca="1" si="324"/>
        <v>1389375.2782256317</v>
      </c>
      <c r="X178" s="67">
        <f t="shared" ca="1" si="324"/>
        <v>6496521.4696952198</v>
      </c>
      <c r="Y178" s="111"/>
      <c r="Z178" s="111">
        <f t="shared" ref="Z178" ca="1" si="325">G178-N178-O178</f>
        <v>0</v>
      </c>
      <c r="AA178" s="111">
        <f t="shared" ref="AA178" ca="1" si="326">H178-Q178-R178</f>
        <v>0</v>
      </c>
      <c r="AB178" s="111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7">
        <f>ROW()</f>
        <v>179</v>
      </c>
      <c r="D179" s="56"/>
      <c r="E179" s="965"/>
      <c r="F179" s="103"/>
      <c r="S179" s="966"/>
      <c r="Y179" s="104"/>
      <c r="Z179" s="104"/>
      <c r="AA179" s="104"/>
      <c r="AB179" s="104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7">
        <f>ROW()</f>
        <v>180</v>
      </c>
      <c r="B180" s="85" t="s">
        <v>94</v>
      </c>
      <c r="D180" s="56"/>
      <c r="E180" s="965"/>
      <c r="F180" s="103"/>
      <c r="S180" s="966"/>
      <c r="Y180" s="104"/>
      <c r="Z180" s="104"/>
      <c r="AA180" s="104"/>
      <c r="AB180" s="104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7">
        <f>ROW()</f>
        <v>181</v>
      </c>
      <c r="B181" s="96">
        <v>41160</v>
      </c>
      <c r="C181" s="17" t="s">
        <v>95</v>
      </c>
      <c r="D181" s="56"/>
      <c r="E181" s="965"/>
      <c r="F181" s="103"/>
      <c r="S181" s="966"/>
      <c r="Y181" s="104"/>
      <c r="Z181" s="104"/>
      <c r="AA181" s="104"/>
      <c r="AB181" s="104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7">
        <f>ROW()</f>
        <v>182</v>
      </c>
      <c r="B182" s="96"/>
      <c r="D182" s="56" t="s">
        <v>1</v>
      </c>
      <c r="E182" s="965" t="str">
        <f>INDEX(FuncAllocOptions,ROW(A182)-ROW($A$94)+4,Inputs!$P$13)</f>
        <v>DPW</v>
      </c>
      <c r="F182" s="109">
        <f>SUMIF(FERCJAMFactor,AF182,JAMValue)</f>
        <v>0</v>
      </c>
      <c r="G182" s="67">
        <f t="shared" ref="G182:K186" si="328">INDEX(FuncFactorTbl,MATCH($E182,FuncFactors,0),MATCH(G$8,Functions,0))*$F182</f>
        <v>0</v>
      </c>
      <c r="H182" s="67">
        <f t="shared" si="328"/>
        <v>0</v>
      </c>
      <c r="I182" s="67">
        <f t="shared" si="328"/>
        <v>0</v>
      </c>
      <c r="J182" s="67">
        <f t="shared" si="328"/>
        <v>0</v>
      </c>
      <c r="K182" s="67">
        <f t="shared" si="328"/>
        <v>0</v>
      </c>
      <c r="M182" s="55">
        <f>Inputs!$D$9</f>
        <v>0.59419421435740905</v>
      </c>
      <c r="N182" s="67">
        <f t="shared" ref="N182:N186" si="329">$G182*$M182</f>
        <v>0</v>
      </c>
      <c r="O182" s="67">
        <f t="shared" ref="O182:O186" si="330">$G182*(1-$M182)</f>
        <v>0</v>
      </c>
      <c r="P182" s="55">
        <v>1</v>
      </c>
      <c r="Q182" s="67">
        <f t="shared" ref="Q182:Q186" si="331">$H182*$P182</f>
        <v>0</v>
      </c>
      <c r="R182" s="67">
        <f t="shared" ref="R182:R186" si="332">+$H182*(1-$P182)</f>
        <v>0</v>
      </c>
      <c r="S182" s="101" t="str">
        <f>INDEX(DistFuncAllocOptions,ROW(A182)-ROW($A$94)+4,Inputs!$P$13)</f>
        <v>PLNT</v>
      </c>
      <c r="T182" s="67">
        <f t="shared" ref="T182:X186" si="333">INDEX(DistFuncFactorTbl,MATCH($S182,DistFuncFactors,0),MATCH(T$91,DistFunctions,0))*$I182</f>
        <v>0</v>
      </c>
      <c r="U182" s="67">
        <f t="shared" si="333"/>
        <v>0</v>
      </c>
      <c r="V182" s="67">
        <f t="shared" si="333"/>
        <v>0</v>
      </c>
      <c r="W182" s="67">
        <f t="shared" si="333"/>
        <v>0</v>
      </c>
      <c r="X182" s="67">
        <f t="shared" si="333"/>
        <v>0</v>
      </c>
      <c r="Y182" s="111">
        <f t="shared" ref="Y182:Y187" si="334">ROUND(SUM(-F182,G182:K182),0)</f>
        <v>0</v>
      </c>
      <c r="Z182" s="986">
        <f t="shared" ref="Z182:Z187" si="335">ROUND(G182-N182-O182,0)</f>
        <v>0</v>
      </c>
      <c r="AA182" s="111">
        <f t="shared" ref="AA182:AA187" si="336">ROUND(H182-Q182-R182,0)</f>
        <v>0</v>
      </c>
      <c r="AB182" s="111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7">
        <f>ROW()</f>
        <v>183</v>
      </c>
      <c r="B183" s="96"/>
      <c r="D183" s="56" t="s">
        <v>11</v>
      </c>
      <c r="E183" s="965" t="str">
        <f>INDEX(FuncAllocOptions,ROW(A183)-ROW($A$94)+4,Inputs!$P$13)</f>
        <v>T</v>
      </c>
      <c r="F183" s="109">
        <f>SUMIF(FERCJAMFactor,AF183,JAMValue)</f>
        <v>0</v>
      </c>
      <c r="G183" s="67">
        <f t="shared" si="328"/>
        <v>0</v>
      </c>
      <c r="H183" s="67">
        <f t="shared" si="328"/>
        <v>0</v>
      </c>
      <c r="I183" s="67">
        <f t="shared" si="328"/>
        <v>0</v>
      </c>
      <c r="J183" s="67">
        <f t="shared" si="328"/>
        <v>0</v>
      </c>
      <c r="K183" s="67">
        <f t="shared" si="328"/>
        <v>0</v>
      </c>
      <c r="M183" s="55">
        <v>1</v>
      </c>
      <c r="N183" s="67">
        <f t="shared" si="329"/>
        <v>0</v>
      </c>
      <c r="O183" s="67">
        <f t="shared" si="330"/>
        <v>0</v>
      </c>
      <c r="P183" s="55">
        <v>1</v>
      </c>
      <c r="Q183" s="67">
        <f t="shared" si="331"/>
        <v>0</v>
      </c>
      <c r="R183" s="67">
        <f t="shared" si="332"/>
        <v>0</v>
      </c>
      <c r="S183" s="101" t="str">
        <f>INDEX(DistFuncAllocOptions,ROW(A183)-ROW($A$94)+4,Inputs!$P$13)</f>
        <v>PLNT</v>
      </c>
      <c r="T183" s="67">
        <f t="shared" si="333"/>
        <v>0</v>
      </c>
      <c r="U183" s="67">
        <f t="shared" si="333"/>
        <v>0</v>
      </c>
      <c r="V183" s="67">
        <f t="shared" si="333"/>
        <v>0</v>
      </c>
      <c r="W183" s="67">
        <f t="shared" si="333"/>
        <v>0</v>
      </c>
      <c r="X183" s="67">
        <f t="shared" si="333"/>
        <v>0</v>
      </c>
      <c r="Y183" s="111">
        <f t="shared" si="334"/>
        <v>0</v>
      </c>
      <c r="Z183" s="986">
        <f t="shared" si="335"/>
        <v>0</v>
      </c>
      <c r="AA183" s="111">
        <f t="shared" si="336"/>
        <v>0</v>
      </c>
      <c r="AB183" s="111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7">
        <f>ROW()</f>
        <v>184</v>
      </c>
      <c r="B184" s="96"/>
      <c r="D184" s="56" t="s">
        <v>20</v>
      </c>
      <c r="E184" s="965" t="str">
        <f>INDEX(FuncAllocOptions,ROW(A184)-ROW($A$94)+4,Inputs!$P$13)</f>
        <v>G</v>
      </c>
      <c r="F184" s="109">
        <f>SUMIF(FERCJAMFactor,AF184,JAMValue)</f>
        <v>0</v>
      </c>
      <c r="G184" s="67">
        <f t="shared" si="328"/>
        <v>0</v>
      </c>
      <c r="H184" s="67">
        <f t="shared" si="328"/>
        <v>0</v>
      </c>
      <c r="I184" s="67">
        <f t="shared" si="328"/>
        <v>0</v>
      </c>
      <c r="J184" s="67">
        <f t="shared" si="328"/>
        <v>0</v>
      </c>
      <c r="K184" s="67">
        <f t="shared" si="328"/>
        <v>0</v>
      </c>
      <c r="M184" s="55">
        <f>Inputs!$D$9</f>
        <v>0.59419421435740905</v>
      </c>
      <c r="N184" s="67">
        <f t="shared" si="329"/>
        <v>0</v>
      </c>
      <c r="O184" s="67">
        <f t="shared" si="330"/>
        <v>0</v>
      </c>
      <c r="P184" s="55">
        <v>1</v>
      </c>
      <c r="Q184" s="67">
        <f t="shared" si="331"/>
        <v>0</v>
      </c>
      <c r="R184" s="67">
        <f t="shared" si="332"/>
        <v>0</v>
      </c>
      <c r="S184" s="101" t="str">
        <f>INDEX(DistFuncAllocOptions,ROW(A184)-ROW($A$94)+4,Inputs!$P$13)</f>
        <v>PLNT</v>
      </c>
      <c r="T184" s="67">
        <f t="shared" si="333"/>
        <v>0</v>
      </c>
      <c r="U184" s="67">
        <f t="shared" si="333"/>
        <v>0</v>
      </c>
      <c r="V184" s="67">
        <f t="shared" si="333"/>
        <v>0</v>
      </c>
      <c r="W184" s="67">
        <f t="shared" si="333"/>
        <v>0</v>
      </c>
      <c r="X184" s="67">
        <f t="shared" si="333"/>
        <v>0</v>
      </c>
      <c r="Y184" s="111">
        <f t="shared" si="334"/>
        <v>0</v>
      </c>
      <c r="Z184" s="986">
        <f t="shared" si="335"/>
        <v>0</v>
      </c>
      <c r="AA184" s="111">
        <f t="shared" si="336"/>
        <v>0</v>
      </c>
      <c r="AB184" s="111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7">
        <f>ROW()</f>
        <v>185</v>
      </c>
      <c r="B185" s="96"/>
      <c r="D185" s="56" t="s">
        <v>158</v>
      </c>
      <c r="E185" s="965" t="str">
        <f>INDEX(FuncAllocOptions,ROW(A185)-ROW($A$94)+4,Inputs!$P$13)</f>
        <v>T</v>
      </c>
      <c r="F185" s="109">
        <f>SUMIF(FERCJAMFactor,AF185,JAMValue)</f>
        <v>0</v>
      </c>
      <c r="G185" s="67">
        <f t="shared" si="328"/>
        <v>0</v>
      </c>
      <c r="H185" s="67">
        <f t="shared" si="328"/>
        <v>0</v>
      </c>
      <c r="I185" s="67">
        <f t="shared" si="328"/>
        <v>0</v>
      </c>
      <c r="J185" s="67">
        <f t="shared" si="328"/>
        <v>0</v>
      </c>
      <c r="K185" s="67">
        <f t="shared" si="328"/>
        <v>0</v>
      </c>
      <c r="M185" s="55">
        <v>1</v>
      </c>
      <c r="N185" s="67">
        <f t="shared" si="329"/>
        <v>0</v>
      </c>
      <c r="O185" s="67">
        <f t="shared" si="330"/>
        <v>0</v>
      </c>
      <c r="P185" s="55">
        <v>1</v>
      </c>
      <c r="Q185" s="67">
        <f t="shared" si="331"/>
        <v>0</v>
      </c>
      <c r="R185" s="67">
        <f t="shared" si="332"/>
        <v>0</v>
      </c>
      <c r="S185" s="101" t="str">
        <f>INDEX(DistFuncAllocOptions,ROW(A185)-ROW($A$94)+4,Inputs!$P$13)</f>
        <v>PLNT</v>
      </c>
      <c r="T185" s="67">
        <f t="shared" si="333"/>
        <v>0</v>
      </c>
      <c r="U185" s="67">
        <f t="shared" si="333"/>
        <v>0</v>
      </c>
      <c r="V185" s="67">
        <f t="shared" si="333"/>
        <v>0</v>
      </c>
      <c r="W185" s="67">
        <f t="shared" si="333"/>
        <v>0</v>
      </c>
      <c r="X185" s="67">
        <f t="shared" si="333"/>
        <v>0</v>
      </c>
      <c r="Y185" s="111">
        <f t="shared" si="334"/>
        <v>0</v>
      </c>
      <c r="Z185" s="986">
        <f t="shared" si="335"/>
        <v>0</v>
      </c>
      <c r="AA185" s="111">
        <f t="shared" si="336"/>
        <v>0</v>
      </c>
      <c r="AB185" s="111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7">
        <f>ROW()</f>
        <v>186</v>
      </c>
      <c r="B186" s="96"/>
      <c r="D186" s="56" t="s">
        <v>93</v>
      </c>
      <c r="E186" s="965" t="str">
        <f>INDEX(FuncAllocOptions,ROW(A186)-ROW($A$94)+4,Inputs!$P$13)</f>
        <v>P</v>
      </c>
      <c r="F186" s="71">
        <f>SUMIF(FERCJAMFactor,AF186,JAMValue)</f>
        <v>0</v>
      </c>
      <c r="G186" s="988">
        <f t="shared" si="328"/>
        <v>0</v>
      </c>
      <c r="H186" s="71">
        <f t="shared" si="328"/>
        <v>0</v>
      </c>
      <c r="I186" s="71">
        <f t="shared" si="328"/>
        <v>0</v>
      </c>
      <c r="J186" s="71">
        <f t="shared" si="328"/>
        <v>0</v>
      </c>
      <c r="K186" s="179">
        <f t="shared" si="328"/>
        <v>0</v>
      </c>
      <c r="M186" s="55">
        <f>Inputs!$D$9</f>
        <v>0.59419421435740905</v>
      </c>
      <c r="N186" s="67">
        <f t="shared" si="329"/>
        <v>0</v>
      </c>
      <c r="O186" s="67">
        <f t="shared" si="330"/>
        <v>0</v>
      </c>
      <c r="P186" s="55">
        <v>1</v>
      </c>
      <c r="Q186" s="67">
        <f t="shared" si="331"/>
        <v>0</v>
      </c>
      <c r="R186" s="67">
        <f t="shared" si="332"/>
        <v>0</v>
      </c>
      <c r="S186" s="101" t="str">
        <f>INDEX(DistFuncAllocOptions,ROW(A186)-ROW($A$94)+4,Inputs!$P$13)</f>
        <v>PLNT</v>
      </c>
      <c r="T186" s="67">
        <f t="shared" si="333"/>
        <v>0</v>
      </c>
      <c r="U186" s="67">
        <f t="shared" si="333"/>
        <v>0</v>
      </c>
      <c r="V186" s="67">
        <f t="shared" si="333"/>
        <v>0</v>
      </c>
      <c r="W186" s="67">
        <f t="shared" si="333"/>
        <v>0</v>
      </c>
      <c r="X186" s="67">
        <f t="shared" si="333"/>
        <v>0</v>
      </c>
      <c r="Y186" s="111">
        <f t="shared" si="334"/>
        <v>0</v>
      </c>
      <c r="Z186" s="986">
        <f t="shared" si="335"/>
        <v>0</v>
      </c>
      <c r="AA186" s="111">
        <f t="shared" si="336"/>
        <v>0</v>
      </c>
      <c r="AB186" s="111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7">
        <f>ROW()</f>
        <v>187</v>
      </c>
      <c r="B187" s="96"/>
      <c r="D187" s="56"/>
      <c r="E187" s="965"/>
      <c r="F187" s="109">
        <f>SUM(F182:F186)</f>
        <v>0</v>
      </c>
      <c r="G187" s="67">
        <f t="shared" ref="G187:K187" si="338">SUM(G182:G186)</f>
        <v>0</v>
      </c>
      <c r="H187" s="67">
        <f t="shared" si="338"/>
        <v>0</v>
      </c>
      <c r="I187" s="67">
        <f t="shared" si="338"/>
        <v>0</v>
      </c>
      <c r="J187" s="67">
        <f t="shared" si="338"/>
        <v>0</v>
      </c>
      <c r="K187" s="67">
        <f t="shared" si="338"/>
        <v>0</v>
      </c>
      <c r="M187" s="119"/>
      <c r="N187" s="67">
        <f t="shared" ref="N187:O187" si="339">SUM(N182:N186)</f>
        <v>0</v>
      </c>
      <c r="O187" s="67">
        <f t="shared" si="339"/>
        <v>0</v>
      </c>
      <c r="Q187" s="67">
        <f t="shared" ref="Q187:R187" si="340">SUM(Q182:Q186)</f>
        <v>0</v>
      </c>
      <c r="R187" s="67">
        <f t="shared" si="340"/>
        <v>0</v>
      </c>
      <c r="S187" s="966"/>
      <c r="T187" s="67">
        <f t="shared" ref="T187:X187" si="341">SUM(T182:T186)</f>
        <v>0</v>
      </c>
      <c r="U187" s="67">
        <f t="shared" si="341"/>
        <v>0</v>
      </c>
      <c r="V187" s="67">
        <f t="shared" si="341"/>
        <v>0</v>
      </c>
      <c r="W187" s="67">
        <f t="shared" si="341"/>
        <v>0</v>
      </c>
      <c r="X187" s="67">
        <f t="shared" si="341"/>
        <v>0</v>
      </c>
      <c r="Y187" s="111">
        <f t="shared" si="334"/>
        <v>0</v>
      </c>
      <c r="Z187" s="986">
        <f t="shared" si="335"/>
        <v>0</v>
      </c>
      <c r="AA187" s="111">
        <f t="shared" si="336"/>
        <v>0</v>
      </c>
      <c r="AB187" s="111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7">
        <f>ROW()</f>
        <v>188</v>
      </c>
      <c r="B188" s="96"/>
      <c r="D188" s="56"/>
      <c r="E188" s="965"/>
      <c r="F188" s="103"/>
      <c r="M188" s="119"/>
      <c r="S188" s="966"/>
      <c r="Y188" s="104"/>
      <c r="Z188" s="104"/>
      <c r="AA188" s="104"/>
      <c r="AB188" s="104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7">
        <f>ROW()</f>
        <v>189</v>
      </c>
      <c r="B189" s="96">
        <v>41170</v>
      </c>
      <c r="C189" s="17" t="s">
        <v>96</v>
      </c>
      <c r="D189" s="56"/>
      <c r="E189" s="965"/>
      <c r="F189" s="103"/>
      <c r="M189" s="119"/>
      <c r="S189" s="966"/>
      <c r="Y189" s="104"/>
      <c r="Z189" s="104"/>
      <c r="AA189" s="104"/>
      <c r="AB189" s="104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7">
        <f>ROW()</f>
        <v>190</v>
      </c>
      <c r="B190" s="96"/>
      <c r="D190" s="56" t="s">
        <v>1</v>
      </c>
      <c r="E190" s="965" t="str">
        <f>INDEX(FuncAllocOptions,ROW(A190)-ROW($A$94)+4,Inputs!$P$13)</f>
        <v>DPW</v>
      </c>
      <c r="F190" s="109">
        <f>SUMIF(FERCJAMFactor,AF190,JAMValue)</f>
        <v>0</v>
      </c>
      <c r="G190" s="67">
        <f t="shared" ref="G190:K191" si="342">INDEX(FuncFactorTbl,MATCH($E190,FuncFactors,0),MATCH(G$8,Functions,0))*$F190</f>
        <v>0</v>
      </c>
      <c r="H190" s="67">
        <f t="shared" si="342"/>
        <v>0</v>
      </c>
      <c r="I190" s="67">
        <f t="shared" si="342"/>
        <v>0</v>
      </c>
      <c r="J190" s="67">
        <f t="shared" si="342"/>
        <v>0</v>
      </c>
      <c r="K190" s="67">
        <f t="shared" si="342"/>
        <v>0</v>
      </c>
      <c r="M190" s="55">
        <f>Inputs!$D$9</f>
        <v>0.59419421435740905</v>
      </c>
      <c r="N190" s="67">
        <f t="shared" ref="N190:N191" si="343">$G190*$M190</f>
        <v>0</v>
      </c>
      <c r="O190" s="67">
        <f t="shared" ref="O190:O191" si="344">$G190*(1-$M190)</f>
        <v>0</v>
      </c>
      <c r="P190" s="55">
        <v>1</v>
      </c>
      <c r="Q190" s="67">
        <f t="shared" ref="Q190:Q191" si="345">$H190*$P190</f>
        <v>0</v>
      </c>
      <c r="R190" s="67">
        <f t="shared" ref="R190:R191" si="346">+$H190*(1-$P190)</f>
        <v>0</v>
      </c>
      <c r="S190" s="101" t="str">
        <f>INDEX(DistFuncAllocOptions,ROW(A190)-ROW($A$94)+4,Inputs!$P$13)</f>
        <v>PLNT</v>
      </c>
      <c r="T190" s="67">
        <f t="shared" ref="T190:X191" si="347">INDEX(DistFuncFactorTbl,MATCH($S190,DistFuncFactors,0),MATCH(T$91,DistFunctions,0))*$I190</f>
        <v>0</v>
      </c>
      <c r="U190" s="67">
        <f t="shared" si="347"/>
        <v>0</v>
      </c>
      <c r="V190" s="67">
        <f t="shared" si="347"/>
        <v>0</v>
      </c>
      <c r="W190" s="67">
        <f t="shared" si="347"/>
        <v>0</v>
      </c>
      <c r="X190" s="67">
        <f t="shared" si="347"/>
        <v>0</v>
      </c>
      <c r="Y190" s="111">
        <f t="shared" ref="Y190:Y192" si="348">ROUND(SUM(-F190,G190:K190),0)</f>
        <v>0</v>
      </c>
      <c r="Z190" s="986">
        <f t="shared" ref="Z190:Z192" si="349">ROUND(G190-N190-O190,0)</f>
        <v>0</v>
      </c>
      <c r="AA190" s="111">
        <f t="shared" ref="AA190:AA192" si="350">ROUND(H190-Q190-R190,0)</f>
        <v>0</v>
      </c>
      <c r="AB190" s="111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7">
        <f>ROW()</f>
        <v>191</v>
      </c>
      <c r="B191" s="96"/>
      <c r="D191" s="56" t="s">
        <v>2489</v>
      </c>
      <c r="E191" s="965" t="str">
        <f>INDEX(FuncAllocOptions,ROW(A191)-ROW($A$94)+4,Inputs!$P$13)</f>
        <v>T</v>
      </c>
      <c r="F191" s="71">
        <f>SUMIF(FERCJAMFactor,AF191,JAMValue)</f>
        <v>0</v>
      </c>
      <c r="G191" s="988">
        <f t="shared" si="342"/>
        <v>0</v>
      </c>
      <c r="H191" s="71">
        <f t="shared" si="342"/>
        <v>0</v>
      </c>
      <c r="I191" s="71">
        <f t="shared" si="342"/>
        <v>0</v>
      </c>
      <c r="J191" s="71">
        <f t="shared" si="342"/>
        <v>0</v>
      </c>
      <c r="K191" s="71">
        <f t="shared" si="342"/>
        <v>0</v>
      </c>
      <c r="M191" s="55">
        <v>1</v>
      </c>
      <c r="N191" s="67">
        <f t="shared" si="343"/>
        <v>0</v>
      </c>
      <c r="O191" s="67">
        <f t="shared" si="344"/>
        <v>0</v>
      </c>
      <c r="P191" s="55">
        <v>1</v>
      </c>
      <c r="Q191" s="67">
        <f t="shared" si="345"/>
        <v>0</v>
      </c>
      <c r="R191" s="67">
        <f t="shared" si="346"/>
        <v>0</v>
      </c>
      <c r="S191" s="101" t="str">
        <f>INDEX(DistFuncAllocOptions,ROW(A191)-ROW($A$94)+4,Inputs!$P$13)</f>
        <v>PLNT</v>
      </c>
      <c r="T191" s="67">
        <f t="shared" si="347"/>
        <v>0</v>
      </c>
      <c r="U191" s="67">
        <f t="shared" si="347"/>
        <v>0</v>
      </c>
      <c r="V191" s="67">
        <f t="shared" si="347"/>
        <v>0</v>
      </c>
      <c r="W191" s="67">
        <f t="shared" si="347"/>
        <v>0</v>
      </c>
      <c r="X191" s="67">
        <f t="shared" si="347"/>
        <v>0</v>
      </c>
      <c r="Y191" s="111">
        <f t="shared" si="348"/>
        <v>0</v>
      </c>
      <c r="Z191" s="986">
        <f t="shared" si="349"/>
        <v>0</v>
      </c>
      <c r="AA191" s="111">
        <f t="shared" si="350"/>
        <v>0</v>
      </c>
      <c r="AB191" s="111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7">
        <f>ROW()</f>
        <v>192</v>
      </c>
      <c r="B192" s="96"/>
      <c r="D192" s="56"/>
      <c r="E192" s="965"/>
      <c r="F192" s="109">
        <f>SUM(F190:F191)</f>
        <v>0</v>
      </c>
      <c r="G192" s="67">
        <f t="shared" ref="G192:K192" si="352">SUM(G190:G191)</f>
        <v>0</v>
      </c>
      <c r="H192" s="67">
        <f t="shared" si="352"/>
        <v>0</v>
      </c>
      <c r="I192" s="67">
        <f t="shared" si="352"/>
        <v>0</v>
      </c>
      <c r="J192" s="67">
        <f t="shared" si="352"/>
        <v>0</v>
      </c>
      <c r="K192" s="67">
        <f t="shared" si="352"/>
        <v>0</v>
      </c>
      <c r="N192" s="67">
        <f t="shared" ref="N192:O192" si="353">SUM(N190:N191)</f>
        <v>0</v>
      </c>
      <c r="O192" s="67">
        <f t="shared" si="353"/>
        <v>0</v>
      </c>
      <c r="Q192" s="67">
        <f t="shared" ref="Q192:R192" si="354">SUM(Q190:Q191)</f>
        <v>0</v>
      </c>
      <c r="R192" s="67">
        <f t="shared" si="354"/>
        <v>0</v>
      </c>
      <c r="S192" s="966"/>
      <c r="T192" s="67">
        <f t="shared" ref="T192:X192" si="355">SUM(T190:T191)</f>
        <v>0</v>
      </c>
      <c r="U192" s="67">
        <f t="shared" si="355"/>
        <v>0</v>
      </c>
      <c r="V192" s="67">
        <f t="shared" si="355"/>
        <v>0</v>
      </c>
      <c r="W192" s="67">
        <f t="shared" si="355"/>
        <v>0</v>
      </c>
      <c r="X192" s="67">
        <f t="shared" si="355"/>
        <v>0</v>
      </c>
      <c r="Y192" s="111">
        <f t="shared" si="348"/>
        <v>0</v>
      </c>
      <c r="Z192" s="986">
        <f t="shared" si="349"/>
        <v>0</v>
      </c>
      <c r="AA192" s="111">
        <f t="shared" si="350"/>
        <v>0</v>
      </c>
      <c r="AB192" s="111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7">
        <f>ROW()</f>
        <v>193</v>
      </c>
      <c r="B193" s="96"/>
      <c r="D193" s="56"/>
      <c r="E193" s="965"/>
      <c r="F193" s="103"/>
      <c r="S193" s="966"/>
      <c r="Y193" s="104"/>
      <c r="Z193" s="104"/>
      <c r="AA193" s="104"/>
      <c r="AB193" s="104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7">
        <f>ROW()</f>
        <v>194</v>
      </c>
      <c r="B194" s="96">
        <v>4118</v>
      </c>
      <c r="C194" s="17" t="s">
        <v>97</v>
      </c>
      <c r="D194" s="56" t="s">
        <v>1</v>
      </c>
      <c r="E194" s="965" t="str">
        <f>INDEX(FuncAllocOptions,ROW(A194)-ROW($A$94)+4,Inputs!$P$13)</f>
        <v>P</v>
      </c>
      <c r="F194" s="109">
        <f>SUMIF(FERCJAMFactor,AF194,JAMValue)</f>
        <v>0</v>
      </c>
      <c r="G194" s="75">
        <f t="shared" ref="G194:K195" si="356">INDEX(FuncFactorTbl,MATCH($E194,FuncFactors,0),MATCH(G$8,Functions,0))*$F194</f>
        <v>0</v>
      </c>
      <c r="H194" s="75">
        <f t="shared" si="356"/>
        <v>0</v>
      </c>
      <c r="I194" s="75">
        <f t="shared" si="356"/>
        <v>0</v>
      </c>
      <c r="J194" s="75">
        <f t="shared" si="356"/>
        <v>0</v>
      </c>
      <c r="K194" s="75">
        <f t="shared" si="356"/>
        <v>0</v>
      </c>
      <c r="M194" s="55">
        <f>Inputs!$D$9</f>
        <v>0.59419421435740905</v>
      </c>
      <c r="N194" s="75">
        <f t="shared" ref="N194:N195" si="357">$G194*$M194</f>
        <v>0</v>
      </c>
      <c r="O194" s="75">
        <f t="shared" ref="O194:O195" si="358">$G194*(1-$M194)</f>
        <v>0</v>
      </c>
      <c r="P194" s="55">
        <v>1</v>
      </c>
      <c r="Q194" s="75">
        <f t="shared" ref="Q194:Q195" si="359">$H194*$P194</f>
        <v>0</v>
      </c>
      <c r="R194" s="75">
        <f t="shared" ref="R194:R195" si="360">+$H194*(1-$P194)</f>
        <v>0</v>
      </c>
      <c r="S194" s="101" t="str">
        <f>INDEX(DistFuncAllocOptions,ROW(A194)-ROW($A$94)+4,Inputs!$P$13)</f>
        <v>PLNT</v>
      </c>
      <c r="T194" s="75">
        <f t="shared" ref="T194:X195" si="361">INDEX(DistFuncFactorTbl,MATCH($S194,DistFuncFactors,0),MATCH(T$91,DistFunctions,0))*$I194</f>
        <v>0</v>
      </c>
      <c r="U194" s="75">
        <f t="shared" si="361"/>
        <v>0</v>
      </c>
      <c r="V194" s="75">
        <f t="shared" si="361"/>
        <v>0</v>
      </c>
      <c r="W194" s="75">
        <f t="shared" si="361"/>
        <v>0</v>
      </c>
      <c r="X194" s="75">
        <f t="shared" si="361"/>
        <v>0</v>
      </c>
      <c r="Y194" s="111">
        <f t="shared" ref="Y194" si="362">ROUND(SUM(-F194,G194:K194),0)</f>
        <v>0</v>
      </c>
      <c r="Z194" s="986">
        <f t="shared" ref="Z194:Z196" si="363">ROUND(G194-N194-O194,0)</f>
        <v>0</v>
      </c>
      <c r="AA194" s="111">
        <f t="shared" ref="AA194:AA196" si="364">ROUND(H194-Q194-R194,0)</f>
        <v>0</v>
      </c>
      <c r="AB194" s="111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7">
        <f>ROW()</f>
        <v>195</v>
      </c>
      <c r="B195" s="96"/>
      <c r="D195" s="56" t="s">
        <v>9</v>
      </c>
      <c r="E195" s="965" t="str">
        <f>INDEX(FuncAllocOptions,ROW(A195)-ROW($A$94)+4,Inputs!$P$13)</f>
        <v>P</v>
      </c>
      <c r="F195" s="71">
        <f>SUMIF(FERCJAMFactor,AF195,JAMValue)</f>
        <v>-12.892102979296286</v>
      </c>
      <c r="G195" s="988">
        <f t="shared" si="356"/>
        <v>-12.892102979296286</v>
      </c>
      <c r="H195" s="71">
        <f t="shared" si="356"/>
        <v>0</v>
      </c>
      <c r="I195" s="71">
        <f t="shared" si="356"/>
        <v>0</v>
      </c>
      <c r="J195" s="71">
        <f t="shared" si="356"/>
        <v>0</v>
      </c>
      <c r="K195" s="71">
        <f t="shared" si="356"/>
        <v>0</v>
      </c>
      <c r="M195" s="55">
        <f>Inputs!$D$9</f>
        <v>0.59419421435740905</v>
      </c>
      <c r="N195" s="67">
        <f t="shared" si="357"/>
        <v>-7.6604130011977691</v>
      </c>
      <c r="O195" s="67">
        <f t="shared" si="358"/>
        <v>-5.2316899780985171</v>
      </c>
      <c r="P195" s="55">
        <v>1</v>
      </c>
      <c r="Q195" s="67">
        <f t="shared" si="359"/>
        <v>0</v>
      </c>
      <c r="R195" s="67">
        <f t="shared" si="360"/>
        <v>0</v>
      </c>
      <c r="S195" s="101" t="str">
        <f>INDEX(DistFuncAllocOptions,ROW(A195)-ROW($A$94)+4,Inputs!$P$13)</f>
        <v>PLNT</v>
      </c>
      <c r="T195" s="67">
        <f t="shared" si="361"/>
        <v>0</v>
      </c>
      <c r="U195" s="67">
        <f t="shared" si="361"/>
        <v>0</v>
      </c>
      <c r="V195" s="67">
        <f t="shared" si="361"/>
        <v>0</v>
      </c>
      <c r="W195" s="67">
        <f t="shared" si="361"/>
        <v>0</v>
      </c>
      <c r="X195" s="67">
        <f t="shared" si="361"/>
        <v>0</v>
      </c>
      <c r="Y195" s="111">
        <f t="shared" ref="Y195:Y196" si="366">ROUND(SUM(-F195,G195:K195),0)</f>
        <v>0</v>
      </c>
      <c r="Z195" s="986">
        <f t="shared" si="363"/>
        <v>0</v>
      </c>
      <c r="AA195" s="111">
        <f t="shared" si="364"/>
        <v>0</v>
      </c>
      <c r="AB195" s="111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7">
        <f>ROW()</f>
        <v>196</v>
      </c>
      <c r="B196" s="96"/>
      <c r="D196" s="56"/>
      <c r="E196" s="965"/>
      <c r="F196" s="109">
        <f>SUM(F194:F195)</f>
        <v>-12.892102979296286</v>
      </c>
      <c r="G196" s="67">
        <f t="shared" ref="G196:K196" si="368">SUM(G194:G195)</f>
        <v>-12.892102979296286</v>
      </c>
      <c r="H196" s="67">
        <f t="shared" si="368"/>
        <v>0</v>
      </c>
      <c r="I196" s="67">
        <f t="shared" si="368"/>
        <v>0</v>
      </c>
      <c r="J196" s="67">
        <f t="shared" si="368"/>
        <v>0</v>
      </c>
      <c r="K196" s="67">
        <f t="shared" si="368"/>
        <v>0</v>
      </c>
      <c r="M196" s="119"/>
      <c r="N196" s="67">
        <f t="shared" ref="N196:O196" si="369">SUM(N194:N195)</f>
        <v>-7.6604130011977691</v>
      </c>
      <c r="O196" s="67">
        <f t="shared" si="369"/>
        <v>-5.2316899780985171</v>
      </c>
      <c r="Q196" s="67">
        <f t="shared" ref="Q196:R196" si="370">SUM(Q194:Q195)</f>
        <v>0</v>
      </c>
      <c r="R196" s="67">
        <f t="shared" si="370"/>
        <v>0</v>
      </c>
      <c r="S196" s="966"/>
      <c r="T196" s="67">
        <f t="shared" ref="T196:X196" si="371">SUM(T194:T195)</f>
        <v>0</v>
      </c>
      <c r="U196" s="67">
        <f t="shared" si="371"/>
        <v>0</v>
      </c>
      <c r="V196" s="67">
        <f t="shared" si="371"/>
        <v>0</v>
      </c>
      <c r="W196" s="67">
        <f t="shared" si="371"/>
        <v>0</v>
      </c>
      <c r="X196" s="67">
        <f t="shared" si="371"/>
        <v>0</v>
      </c>
      <c r="Y196" s="111">
        <f t="shared" si="366"/>
        <v>0</v>
      </c>
      <c r="Z196" s="986">
        <f t="shared" si="363"/>
        <v>0</v>
      </c>
      <c r="AA196" s="111">
        <f t="shared" si="364"/>
        <v>0</v>
      </c>
      <c r="AB196" s="111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7">
        <f>ROW()</f>
        <v>197</v>
      </c>
      <c r="B197" s="96">
        <v>41181</v>
      </c>
      <c r="C197" s="17" t="s">
        <v>98</v>
      </c>
      <c r="D197" s="56"/>
      <c r="E197" s="965"/>
      <c r="F197" s="103"/>
      <c r="M197" s="119"/>
      <c r="S197" s="966"/>
      <c r="Y197" s="104"/>
      <c r="Z197" s="104"/>
      <c r="AA197" s="104"/>
      <c r="AB197" s="104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7">
        <f>ROW()</f>
        <v>198</v>
      </c>
      <c r="B198" s="96"/>
      <c r="D198" s="56" t="s">
        <v>9</v>
      </c>
      <c r="E198" s="965" t="str">
        <f>INDEX(FuncAllocOptions,ROW(A198)-ROW($A$94)+4,Inputs!$P$13)</f>
        <v>P</v>
      </c>
      <c r="F198" s="71">
        <f>SUMIF(FERCJAMFactor,AF198,JAMValue)</f>
        <v>0</v>
      </c>
      <c r="G198" s="988">
        <f>INDEX(FuncFactorTbl,MATCH($E198,FuncFactors,0),MATCH(G$8,Functions,0))*$F198</f>
        <v>0</v>
      </c>
      <c r="H198" s="71">
        <f>INDEX(FuncFactorTbl,MATCH($E198,FuncFactors,0),MATCH(H$8,Functions,0))*$F198</f>
        <v>0</v>
      </c>
      <c r="I198" s="71">
        <f>INDEX(FuncFactorTbl,MATCH($E198,FuncFactors,0),MATCH(I$8,Functions,0))*$F198</f>
        <v>0</v>
      </c>
      <c r="J198" s="71">
        <f>INDEX(FuncFactorTbl,MATCH($E198,FuncFactors,0),MATCH(J$8,Functions,0))*$F198</f>
        <v>0</v>
      </c>
      <c r="K198" s="71">
        <f>INDEX(FuncFactorTbl,MATCH($E198,FuncFactors,0),MATCH(K$8,Functions,0))*$F198</f>
        <v>0</v>
      </c>
      <c r="M198" s="55">
        <f>Inputs!$D$9</f>
        <v>0.59419421435740905</v>
      </c>
      <c r="N198" s="67">
        <f t="shared" ref="N198" si="372">$G198*$M198</f>
        <v>0</v>
      </c>
      <c r="O198" s="67">
        <f t="shared" ref="O198" si="373">$G198*(1-$M198)</f>
        <v>0</v>
      </c>
      <c r="P198" s="55">
        <v>1</v>
      </c>
      <c r="Q198" s="67">
        <f t="shared" ref="Q198" si="374">$H198*$P198</f>
        <v>0</v>
      </c>
      <c r="R198" s="67">
        <f t="shared" ref="R198" si="375">+$H198*(1-$P198)</f>
        <v>0</v>
      </c>
      <c r="S198" s="101" t="str">
        <f>INDEX(DistFuncAllocOptions,ROW(A198)-ROW($A$94)+4,Inputs!$P$13)</f>
        <v>PLNT</v>
      </c>
      <c r="T198" s="67">
        <f>INDEX(DistFuncFactorTbl,MATCH($S198,DistFuncFactors,0),MATCH(T$91,DistFunctions,0))*$I198</f>
        <v>0</v>
      </c>
      <c r="U198" s="67">
        <f>INDEX(DistFuncFactorTbl,MATCH($S198,DistFuncFactors,0),MATCH(U$91,DistFunctions,0))*$I198</f>
        <v>0</v>
      </c>
      <c r="V198" s="67">
        <f>INDEX(DistFuncFactorTbl,MATCH($S198,DistFuncFactors,0),MATCH(V$91,DistFunctions,0))*$I198</f>
        <v>0</v>
      </c>
      <c r="W198" s="67">
        <f>INDEX(DistFuncFactorTbl,MATCH($S198,DistFuncFactors,0),MATCH(W$91,DistFunctions,0))*$I198</f>
        <v>0</v>
      </c>
      <c r="X198" s="67">
        <f>INDEX(DistFuncFactorTbl,MATCH($S198,DistFuncFactors,0),MATCH(X$91,DistFunctions,0))*$I198</f>
        <v>0</v>
      </c>
      <c r="Y198" s="111">
        <f t="shared" ref="Y198:Y199" si="376">ROUND(SUM(-F198,G198:K198),0)</f>
        <v>0</v>
      </c>
      <c r="Z198" s="986">
        <f t="shared" ref="Z198:Z199" si="377">ROUND(G198-N198-O198,0)</f>
        <v>0</v>
      </c>
      <c r="AA198" s="111">
        <f t="shared" ref="AA198:AA199" si="378">ROUND(H198-Q198-R198,0)</f>
        <v>0</v>
      </c>
      <c r="AB198" s="111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7">
        <f>ROW()</f>
        <v>199</v>
      </c>
      <c r="B199" s="96"/>
      <c r="D199" s="56"/>
      <c r="E199" s="965"/>
      <c r="F199" s="109">
        <f>SUM(F198)</f>
        <v>0</v>
      </c>
      <c r="G199" s="67">
        <f t="shared" ref="G199" si="380">SUM(G198)</f>
        <v>0</v>
      </c>
      <c r="H199" s="67">
        <f t="shared" ref="H199" si="381">SUM(H198)</f>
        <v>0</v>
      </c>
      <c r="I199" s="67">
        <f t="shared" ref="I199" si="382">SUM(I198)</f>
        <v>0</v>
      </c>
      <c r="J199" s="67">
        <f t="shared" ref="J199" si="383">SUM(J198)</f>
        <v>0</v>
      </c>
      <c r="K199" s="67">
        <f t="shared" ref="K199" si="384">SUM(K198)</f>
        <v>0</v>
      </c>
      <c r="M199" s="119"/>
      <c r="N199" s="67">
        <f t="shared" ref="N199:O199" si="385">SUM(N198)</f>
        <v>0</v>
      </c>
      <c r="O199" s="67">
        <f t="shared" si="385"/>
        <v>0</v>
      </c>
      <c r="Q199" s="67">
        <f t="shared" ref="Q199:R199" si="386">SUM(Q198)</f>
        <v>0</v>
      </c>
      <c r="R199" s="67">
        <f t="shared" si="386"/>
        <v>0</v>
      </c>
      <c r="S199" s="966"/>
      <c r="T199" s="67">
        <f t="shared" ref="T199:X199" si="387">SUM(T198)</f>
        <v>0</v>
      </c>
      <c r="U199" s="67">
        <f t="shared" si="387"/>
        <v>0</v>
      </c>
      <c r="V199" s="67">
        <f t="shared" si="387"/>
        <v>0</v>
      </c>
      <c r="W199" s="67">
        <f t="shared" si="387"/>
        <v>0</v>
      </c>
      <c r="X199" s="67">
        <f t="shared" si="387"/>
        <v>0</v>
      </c>
      <c r="Y199" s="111">
        <f t="shared" si="376"/>
        <v>0</v>
      </c>
      <c r="Z199" s="986">
        <f t="shared" si="377"/>
        <v>0</v>
      </c>
      <c r="AA199" s="111">
        <f t="shared" si="378"/>
        <v>0</v>
      </c>
      <c r="AB199" s="111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7">
        <f>ROW()</f>
        <v>200</v>
      </c>
      <c r="B200" s="96"/>
      <c r="D200" s="56"/>
      <c r="E200" s="965"/>
      <c r="F200" s="103"/>
      <c r="M200" s="119"/>
      <c r="S200" s="966"/>
      <c r="Y200" s="104"/>
      <c r="Z200" s="104"/>
      <c r="AA200" s="104"/>
      <c r="AB200" s="104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7">
        <f>ROW()</f>
        <v>201</v>
      </c>
      <c r="B201" s="96">
        <v>4194</v>
      </c>
      <c r="C201" s="17" t="s">
        <v>99</v>
      </c>
      <c r="D201" s="56"/>
      <c r="E201" s="965"/>
      <c r="F201" s="103"/>
      <c r="M201" s="119"/>
      <c r="S201" s="966"/>
      <c r="Y201" s="104"/>
      <c r="Z201" s="104"/>
      <c r="AA201" s="104"/>
      <c r="AB201" s="104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7">
        <f>ROW()</f>
        <v>202</v>
      </c>
      <c r="B202" s="96"/>
      <c r="D202" s="56" t="s">
        <v>158</v>
      </c>
      <c r="E202" s="965" t="str">
        <f>INDEX(FuncAllocOptions,ROW(A202)-ROW($A$94)+4,Inputs!$P$13)</f>
        <v>P</v>
      </c>
      <c r="F202" s="114">
        <f>SUMIF(FERCJAMFactor,AF202,JAMValue)</f>
        <v>0</v>
      </c>
      <c r="G202" s="71">
        <f>INDEX(FuncFactorTbl,MATCH($E202,FuncFactors,0),MATCH(G$8,Functions,0))*$F202</f>
        <v>0</v>
      </c>
      <c r="H202" s="71">
        <f>INDEX(FuncFactorTbl,MATCH($E202,FuncFactors,0),MATCH(H$8,Functions,0))*$F202</f>
        <v>0</v>
      </c>
      <c r="I202" s="71">
        <f>INDEX(FuncFactorTbl,MATCH($E202,FuncFactors,0),MATCH(I$8,Functions,0))*$F202</f>
        <v>0</v>
      </c>
      <c r="J202" s="71">
        <f>INDEX(FuncFactorTbl,MATCH($E202,FuncFactors,0),MATCH(J$8,Functions,0))*$F202</f>
        <v>0</v>
      </c>
      <c r="K202" s="71">
        <f>INDEX(FuncFactorTbl,MATCH($E202,FuncFactors,0),MATCH(K$8,Functions,0))*$F202</f>
        <v>0</v>
      </c>
      <c r="M202" s="55">
        <f>Inputs!$D$9</f>
        <v>0.59419421435740905</v>
      </c>
      <c r="N202" s="67">
        <f t="shared" ref="N202" si="388">$G202*$M202</f>
        <v>0</v>
      </c>
      <c r="O202" s="67">
        <f t="shared" ref="O202" si="389">$G202*(1-$M202)</f>
        <v>0</v>
      </c>
      <c r="P202" s="55">
        <v>1</v>
      </c>
      <c r="Q202" s="67">
        <f t="shared" ref="Q202" si="390">$H202*$P202</f>
        <v>0</v>
      </c>
      <c r="R202" s="67">
        <f t="shared" ref="R202" si="391">+$H202*(1-$P202)</f>
        <v>0</v>
      </c>
      <c r="S202" s="101" t="str">
        <f>INDEX(DistFuncAllocOptions,ROW(A202)-ROW($A$94)+4,Inputs!$P$13)</f>
        <v>PLNT</v>
      </c>
      <c r="T202" s="67">
        <f>INDEX(DistFuncFactorTbl,MATCH($S202,DistFuncFactors,0),MATCH(T$91,DistFunctions,0))*$I202</f>
        <v>0</v>
      </c>
      <c r="U202" s="67">
        <f>INDEX(DistFuncFactorTbl,MATCH($S202,DistFuncFactors,0),MATCH(U$91,DistFunctions,0))*$I202</f>
        <v>0</v>
      </c>
      <c r="V202" s="67">
        <f>INDEX(DistFuncFactorTbl,MATCH($S202,DistFuncFactors,0),MATCH(V$91,DistFunctions,0))*$I202</f>
        <v>0</v>
      </c>
      <c r="W202" s="67">
        <f>INDEX(DistFuncFactorTbl,MATCH($S202,DistFuncFactors,0),MATCH(W$91,DistFunctions,0))*$I202</f>
        <v>0</v>
      </c>
      <c r="X202" s="67">
        <f>INDEX(DistFuncFactorTbl,MATCH($S202,DistFuncFactors,0),MATCH(X$91,DistFunctions,0))*$I202</f>
        <v>0</v>
      </c>
      <c r="Y202" s="111">
        <f t="shared" ref="Y202:Y203" si="392">ROUND(SUM(-F202,G202:K202),0)</f>
        <v>0</v>
      </c>
      <c r="Z202" s="986">
        <f t="shared" ref="Z202:Z203" si="393">ROUND(G202-N202-O202,0)</f>
        <v>0</v>
      </c>
      <c r="AA202" s="111">
        <f t="shared" ref="AA202:AA203" si="394">ROUND(H202-Q202-R202,0)</f>
        <v>0</v>
      </c>
      <c r="AB202" s="111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7">
        <f>ROW()</f>
        <v>203</v>
      </c>
      <c r="B203" s="96"/>
      <c r="D203" s="56"/>
      <c r="E203" s="965"/>
      <c r="F203" s="109">
        <f>SUM(F202)</f>
        <v>0</v>
      </c>
      <c r="G203" s="67">
        <f t="shared" ref="G203" si="396">SUM(G202)</f>
        <v>0</v>
      </c>
      <c r="H203" s="67">
        <f t="shared" ref="H203" si="397">SUM(H202)</f>
        <v>0</v>
      </c>
      <c r="I203" s="67">
        <f t="shared" ref="I203" si="398">SUM(I202)</f>
        <v>0</v>
      </c>
      <c r="J203" s="67">
        <f t="shared" ref="J203" si="399">SUM(J202)</f>
        <v>0</v>
      </c>
      <c r="K203" s="67">
        <f t="shared" ref="K203" si="400">SUM(K202)</f>
        <v>0</v>
      </c>
      <c r="N203" s="67">
        <f t="shared" ref="N203:O203" si="401">SUM(N202)</f>
        <v>0</v>
      </c>
      <c r="O203" s="67">
        <f t="shared" si="401"/>
        <v>0</v>
      </c>
      <c r="Q203" s="67">
        <f t="shared" ref="Q203:R203" si="402">SUM(Q202)</f>
        <v>0</v>
      </c>
      <c r="R203" s="67">
        <f t="shared" si="402"/>
        <v>0</v>
      </c>
      <c r="S203" s="966"/>
      <c r="T203" s="67">
        <f t="shared" ref="T203:X203" si="403">SUM(T202)</f>
        <v>0</v>
      </c>
      <c r="U203" s="67">
        <f t="shared" si="403"/>
        <v>0</v>
      </c>
      <c r="V203" s="67">
        <f t="shared" si="403"/>
        <v>0</v>
      </c>
      <c r="W203" s="67">
        <f t="shared" si="403"/>
        <v>0</v>
      </c>
      <c r="X203" s="67">
        <f t="shared" si="403"/>
        <v>0</v>
      </c>
      <c r="Y203" s="111">
        <f t="shared" si="392"/>
        <v>0</v>
      </c>
      <c r="Z203" s="986">
        <f t="shared" si="393"/>
        <v>0</v>
      </c>
      <c r="AA203" s="111">
        <f t="shared" si="394"/>
        <v>0</v>
      </c>
      <c r="AB203" s="111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7">
        <f>ROW()</f>
        <v>204</v>
      </c>
      <c r="B204" s="96"/>
      <c r="D204" s="56"/>
      <c r="E204" s="965"/>
      <c r="F204" s="103"/>
      <c r="S204" s="966"/>
      <c r="Y204" s="104"/>
      <c r="Z204" s="104"/>
      <c r="AA204" s="104"/>
      <c r="AB204" s="104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7">
        <f>ROW()</f>
        <v>205</v>
      </c>
      <c r="B205" s="96">
        <v>421</v>
      </c>
      <c r="C205" s="17" t="s">
        <v>100</v>
      </c>
      <c r="D205" s="56"/>
      <c r="E205" s="965"/>
      <c r="F205" s="103"/>
      <c r="S205" s="966"/>
      <c r="Y205" s="104"/>
      <c r="Z205" s="104"/>
      <c r="AA205" s="104"/>
      <c r="AB205" s="104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7">
        <f>ROW()</f>
        <v>206</v>
      </c>
      <c r="D206" s="56" t="s">
        <v>1</v>
      </c>
      <c r="E206" s="965" t="str">
        <f>INDEX(FuncAllocOptions,ROW(A206)-ROW($A$94)+4,Inputs!$P$13)</f>
        <v>DPW</v>
      </c>
      <c r="F206" s="109">
        <f t="shared" ref="F206:F211" si="404">SUMIF(FERCJAMFactor,AF206,JAMValue)</f>
        <v>-1134.9000000000001</v>
      </c>
      <c r="G206" s="67">
        <f t="shared" ref="G206:K211" si="405">INDEX(FuncFactorTbl,MATCH($E206,FuncFactors,0),MATCH(G$8,Functions,0))*$F206</f>
        <v>0</v>
      </c>
      <c r="H206" s="67">
        <f t="shared" si="405"/>
        <v>0</v>
      </c>
      <c r="I206" s="67">
        <f t="shared" si="405"/>
        <v>-1134.9000000000001</v>
      </c>
      <c r="J206" s="67">
        <f t="shared" si="405"/>
        <v>0</v>
      </c>
      <c r="K206" s="67">
        <f t="shared" si="405"/>
        <v>0</v>
      </c>
      <c r="M206" s="55">
        <f>Inputs!$D$9</f>
        <v>0.59419421435740905</v>
      </c>
      <c r="N206" s="67">
        <f t="shared" ref="N206:N211" si="406">$G206*$M206</f>
        <v>0</v>
      </c>
      <c r="O206" s="67">
        <f t="shared" ref="O206:O211" si="407">$G206*(1-$M206)</f>
        <v>0</v>
      </c>
      <c r="P206" s="55">
        <v>1</v>
      </c>
      <c r="Q206" s="67">
        <f t="shared" ref="Q206:Q211" si="408">$H206*$P206</f>
        <v>0</v>
      </c>
      <c r="R206" s="67">
        <f t="shared" ref="R206:R211" si="409">+$H206*(1-$P206)</f>
        <v>0</v>
      </c>
      <c r="S206" s="101" t="str">
        <f>INDEX(DistFuncAllocOptions,ROW(A206)-ROW($A$94)+4,Inputs!$P$13)</f>
        <v>PLNT</v>
      </c>
      <c r="T206" s="67">
        <f t="shared" ref="T206:X211" si="410">INDEX(DistFuncFactorTbl,MATCH($S206,DistFuncFactors,0),MATCH(T$91,DistFunctions,0))*$I206</f>
        <v>-169.57479138602073</v>
      </c>
      <c r="U206" s="67">
        <f t="shared" si="410"/>
        <v>-531.56157826568437</v>
      </c>
      <c r="V206" s="67">
        <f t="shared" si="410"/>
        <v>-255.86252845144537</v>
      </c>
      <c r="W206" s="67">
        <f t="shared" si="410"/>
        <v>-29.980359967147511</v>
      </c>
      <c r="X206" s="67">
        <f t="shared" si="410"/>
        <v>-147.92074192970202</v>
      </c>
      <c r="Y206" s="111">
        <f t="shared" ref="Y206:Y212" si="411">ROUND(SUM(-F206,G206:K206),0)</f>
        <v>0</v>
      </c>
      <c r="Z206" s="986">
        <f t="shared" ref="Z206:Z212" si="412">ROUND(G206-N206-O206,0)</f>
        <v>0</v>
      </c>
      <c r="AA206" s="111">
        <f t="shared" ref="AA206:AA212" si="413">ROUND(H206-Q206-R206,0)</f>
        <v>0</v>
      </c>
      <c r="AB206" s="111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7">
        <f>ROW()</f>
        <v>207</v>
      </c>
      <c r="D207" s="56" t="s">
        <v>93</v>
      </c>
      <c r="E207" s="965" t="str">
        <f>INDEX(FuncAllocOptions,ROW(A207)-ROW($A$94)+4,Inputs!$P$13)</f>
        <v>T</v>
      </c>
      <c r="F207" s="109">
        <f t="shared" si="404"/>
        <v>0</v>
      </c>
      <c r="G207" s="67">
        <f t="shared" si="405"/>
        <v>0</v>
      </c>
      <c r="H207" s="67">
        <f t="shared" si="405"/>
        <v>0</v>
      </c>
      <c r="I207" s="67">
        <f t="shared" si="405"/>
        <v>0</v>
      </c>
      <c r="J207" s="67">
        <f t="shared" si="405"/>
        <v>0</v>
      </c>
      <c r="K207" s="67">
        <f t="shared" si="405"/>
        <v>0</v>
      </c>
      <c r="M207" s="55">
        <v>1</v>
      </c>
      <c r="N207" s="67">
        <f t="shared" si="406"/>
        <v>0</v>
      </c>
      <c r="O207" s="67">
        <f t="shared" si="407"/>
        <v>0</v>
      </c>
      <c r="P207" s="55">
        <v>1</v>
      </c>
      <c r="Q207" s="67">
        <f t="shared" si="408"/>
        <v>0</v>
      </c>
      <c r="R207" s="67">
        <f t="shared" si="409"/>
        <v>0</v>
      </c>
      <c r="S207" s="101" t="str">
        <f>INDEX(DistFuncAllocOptions,ROW(A207)-ROW($A$94)+4,Inputs!$P$13)</f>
        <v>PLNT</v>
      </c>
      <c r="T207" s="67">
        <f t="shared" si="410"/>
        <v>0</v>
      </c>
      <c r="U207" s="67">
        <f t="shared" si="410"/>
        <v>0</v>
      </c>
      <c r="V207" s="67">
        <f t="shared" si="410"/>
        <v>0</v>
      </c>
      <c r="W207" s="67">
        <f t="shared" si="410"/>
        <v>0</v>
      </c>
      <c r="X207" s="67">
        <f t="shared" si="410"/>
        <v>0</v>
      </c>
      <c r="Y207" s="111">
        <f t="shared" si="411"/>
        <v>0</v>
      </c>
      <c r="Z207" s="986">
        <f t="shared" si="412"/>
        <v>0</v>
      </c>
      <c r="AA207" s="111">
        <f t="shared" si="413"/>
        <v>0</v>
      </c>
      <c r="AB207" s="111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7">
        <f>ROW()</f>
        <v>208</v>
      </c>
      <c r="D208" s="56" t="s">
        <v>158</v>
      </c>
      <c r="E208" s="965" t="str">
        <f>INDEX(FuncAllocOptions,ROW(A208)-ROW($A$94)+4,Inputs!$P$13)</f>
        <v>T</v>
      </c>
      <c r="F208" s="109">
        <f t="shared" si="404"/>
        <v>0</v>
      </c>
      <c r="G208" s="67">
        <f t="shared" si="405"/>
        <v>0</v>
      </c>
      <c r="H208" s="67">
        <f t="shared" si="405"/>
        <v>0</v>
      </c>
      <c r="I208" s="67">
        <f t="shared" si="405"/>
        <v>0</v>
      </c>
      <c r="J208" s="67">
        <f t="shared" si="405"/>
        <v>0</v>
      </c>
      <c r="K208" s="67">
        <f t="shared" si="405"/>
        <v>0</v>
      </c>
      <c r="M208" s="55">
        <v>1</v>
      </c>
      <c r="N208" s="67">
        <f t="shared" si="406"/>
        <v>0</v>
      </c>
      <c r="O208" s="67">
        <f t="shared" si="407"/>
        <v>0</v>
      </c>
      <c r="P208" s="55">
        <v>1</v>
      </c>
      <c r="Q208" s="67">
        <f t="shared" si="408"/>
        <v>0</v>
      </c>
      <c r="R208" s="67">
        <f t="shared" si="409"/>
        <v>0</v>
      </c>
      <c r="S208" s="101" t="str">
        <f>INDEX(DistFuncAllocOptions,ROW(A208)-ROW($A$94)+4,Inputs!$P$13)</f>
        <v>PLNT</v>
      </c>
      <c r="T208" s="67">
        <f t="shared" si="410"/>
        <v>0</v>
      </c>
      <c r="U208" s="67">
        <f t="shared" si="410"/>
        <v>0</v>
      </c>
      <c r="V208" s="67">
        <f t="shared" si="410"/>
        <v>0</v>
      </c>
      <c r="W208" s="67">
        <f t="shared" si="410"/>
        <v>0</v>
      </c>
      <c r="X208" s="67">
        <f t="shared" si="410"/>
        <v>0</v>
      </c>
      <c r="Y208" s="111">
        <f t="shared" si="411"/>
        <v>0</v>
      </c>
      <c r="Z208" s="986">
        <f t="shared" si="412"/>
        <v>0</v>
      </c>
      <c r="AA208" s="111">
        <f t="shared" si="413"/>
        <v>0</v>
      </c>
      <c r="AB208" s="111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7">
        <f>ROW()</f>
        <v>209</v>
      </c>
      <c r="D209" s="56" t="s">
        <v>87</v>
      </c>
      <c r="E209" s="965" t="str">
        <f>INDEX(FuncAllocOptions,ROW(A209)-ROW($A$94)+4,Inputs!$P$13)</f>
        <v>CUST</v>
      </c>
      <c r="F209" s="109">
        <f t="shared" si="404"/>
        <v>0</v>
      </c>
      <c r="G209" s="67">
        <f t="shared" si="405"/>
        <v>0</v>
      </c>
      <c r="H209" s="67">
        <f t="shared" si="405"/>
        <v>0</v>
      </c>
      <c r="I209" s="67">
        <f t="shared" si="405"/>
        <v>0</v>
      </c>
      <c r="J209" s="67">
        <f t="shared" si="405"/>
        <v>0</v>
      </c>
      <c r="K209" s="67">
        <f t="shared" si="405"/>
        <v>0</v>
      </c>
      <c r="M209" s="55">
        <f>Inputs!$D$9</f>
        <v>0.59419421435740905</v>
      </c>
      <c r="N209" s="67">
        <f t="shared" si="406"/>
        <v>0</v>
      </c>
      <c r="O209" s="67">
        <f t="shared" si="407"/>
        <v>0</v>
      </c>
      <c r="P209" s="55">
        <v>1</v>
      </c>
      <c r="Q209" s="67">
        <f t="shared" si="408"/>
        <v>0</v>
      </c>
      <c r="R209" s="67">
        <f t="shared" si="409"/>
        <v>0</v>
      </c>
      <c r="S209" s="101" t="str">
        <f>INDEX(DistFuncAllocOptions,ROW(A209)-ROW($A$94)+4,Inputs!$P$13)</f>
        <v>PLNT</v>
      </c>
      <c r="T209" s="67">
        <f t="shared" si="410"/>
        <v>0</v>
      </c>
      <c r="U209" s="67">
        <f t="shared" si="410"/>
        <v>0</v>
      </c>
      <c r="V209" s="67">
        <f t="shared" si="410"/>
        <v>0</v>
      </c>
      <c r="W209" s="67">
        <f t="shared" si="410"/>
        <v>0</v>
      </c>
      <c r="X209" s="67">
        <f t="shared" si="410"/>
        <v>0</v>
      </c>
      <c r="Y209" s="111">
        <f t="shared" si="411"/>
        <v>0</v>
      </c>
      <c r="Z209" s="986">
        <f t="shared" si="412"/>
        <v>0</v>
      </c>
      <c r="AA209" s="111">
        <f t="shared" si="413"/>
        <v>0</v>
      </c>
      <c r="AB209" s="111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7">
        <f>ROW()</f>
        <v>210</v>
      </c>
      <c r="D210" s="56" t="s">
        <v>20</v>
      </c>
      <c r="E210" s="965" t="str">
        <f>INDEX(FuncAllocOptions,ROW(A210)-ROW($A$94)+4,Inputs!$P$13)</f>
        <v>PTD</v>
      </c>
      <c r="F210" s="109">
        <f t="shared" si="404"/>
        <v>398.24752128997352</v>
      </c>
      <c r="G210" s="67">
        <f t="shared" si="405"/>
        <v>195.00235165949476</v>
      </c>
      <c r="H210" s="67">
        <f t="shared" si="405"/>
        <v>81.005833750026895</v>
      </c>
      <c r="I210" s="67">
        <f t="shared" si="405"/>
        <v>122.23933588045189</v>
      </c>
      <c r="J210" s="67">
        <f t="shared" si="405"/>
        <v>0</v>
      </c>
      <c r="K210" s="67">
        <f t="shared" si="405"/>
        <v>0</v>
      </c>
      <c r="M210" s="55">
        <f>Inputs!$D$9</f>
        <v>0.59419421435740905</v>
      </c>
      <c r="N210" s="67">
        <f t="shared" si="406"/>
        <v>115.86926914216069</v>
      </c>
      <c r="O210" s="67">
        <f t="shared" si="407"/>
        <v>79.133082517334074</v>
      </c>
      <c r="P210" s="55">
        <v>1</v>
      </c>
      <c r="Q210" s="67">
        <f t="shared" si="408"/>
        <v>81.005833750026895</v>
      </c>
      <c r="R210" s="67">
        <f t="shared" si="409"/>
        <v>0</v>
      </c>
      <c r="S210" s="101" t="str">
        <f>INDEX(DistFuncAllocOptions,ROW(A210)-ROW($A$94)+4,Inputs!$P$13)</f>
        <v>PLNT</v>
      </c>
      <c r="T210" s="67">
        <f t="shared" si="410"/>
        <v>18.264789744553131</v>
      </c>
      <c r="U210" s="67">
        <f t="shared" si="410"/>
        <v>57.254149534551154</v>
      </c>
      <c r="V210" s="67">
        <f t="shared" si="410"/>
        <v>27.558785403646056</v>
      </c>
      <c r="W210" s="67">
        <f t="shared" si="410"/>
        <v>3.2291649412644268</v>
      </c>
      <c r="X210" s="67">
        <f t="shared" si="410"/>
        <v>15.932446256437117</v>
      </c>
      <c r="Y210" s="111">
        <f t="shared" si="411"/>
        <v>0</v>
      </c>
      <c r="Z210" s="986">
        <f t="shared" si="412"/>
        <v>0</v>
      </c>
      <c r="AA210" s="111">
        <f t="shared" si="413"/>
        <v>0</v>
      </c>
      <c r="AB210" s="111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7">
        <f>ROW()</f>
        <v>211</v>
      </c>
      <c r="D211" s="56" t="s">
        <v>2489</v>
      </c>
      <c r="E211" s="965" t="str">
        <f>INDEX(FuncAllocOptions,ROW(A211)-ROW($A$94)+4,Inputs!$P$13)</f>
        <v>P</v>
      </c>
      <c r="F211" s="114">
        <f t="shared" si="404"/>
        <v>5765.0461459821045</v>
      </c>
      <c r="G211" s="71">
        <f t="shared" si="405"/>
        <v>5765.0461459821045</v>
      </c>
      <c r="H211" s="71">
        <f t="shared" si="405"/>
        <v>0</v>
      </c>
      <c r="I211" s="71">
        <f t="shared" si="405"/>
        <v>0</v>
      </c>
      <c r="J211" s="71">
        <f t="shared" si="405"/>
        <v>0</v>
      </c>
      <c r="K211" s="71">
        <f t="shared" si="405"/>
        <v>0</v>
      </c>
      <c r="M211" s="55">
        <f>Inputs!$D$9</f>
        <v>0.59419421435740905</v>
      </c>
      <c r="N211" s="67">
        <f t="shared" si="406"/>
        <v>3425.5570654460453</v>
      </c>
      <c r="O211" s="67">
        <f t="shared" si="407"/>
        <v>2339.4890805360592</v>
      </c>
      <c r="P211" s="55">
        <v>1</v>
      </c>
      <c r="Q211" s="67">
        <f t="shared" si="408"/>
        <v>0</v>
      </c>
      <c r="R211" s="67">
        <f t="shared" si="409"/>
        <v>0</v>
      </c>
      <c r="S211" s="101" t="str">
        <f>INDEX(DistFuncAllocOptions,ROW(A211)-ROW($A$94)+4,Inputs!$P$13)</f>
        <v>PLNT</v>
      </c>
      <c r="T211" s="67">
        <f t="shared" si="410"/>
        <v>0</v>
      </c>
      <c r="U211" s="67">
        <f t="shared" si="410"/>
        <v>0</v>
      </c>
      <c r="V211" s="67">
        <f t="shared" si="410"/>
        <v>0</v>
      </c>
      <c r="W211" s="67">
        <f t="shared" si="410"/>
        <v>0</v>
      </c>
      <c r="X211" s="67">
        <f t="shared" si="410"/>
        <v>0</v>
      </c>
      <c r="Y211" s="111">
        <f t="shared" si="411"/>
        <v>0</v>
      </c>
      <c r="Z211" s="986">
        <f t="shared" si="412"/>
        <v>0</v>
      </c>
      <c r="AA211" s="111">
        <f t="shared" si="413"/>
        <v>0</v>
      </c>
      <c r="AB211" s="111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7">
        <f>ROW()</f>
        <v>212</v>
      </c>
      <c r="D212" s="56"/>
      <c r="E212" s="965"/>
      <c r="F212" s="109">
        <f>SUM(F206:F211)</f>
        <v>5028.3936672720774</v>
      </c>
      <c r="G212" s="67">
        <f t="shared" ref="G212:K212" si="415">SUM(G206:G211)</f>
        <v>5960.0484976415992</v>
      </c>
      <c r="H212" s="67">
        <f t="shared" si="415"/>
        <v>81.005833750026895</v>
      </c>
      <c r="I212" s="67">
        <f t="shared" si="415"/>
        <v>-1012.6606641195482</v>
      </c>
      <c r="J212" s="67">
        <f t="shared" si="415"/>
        <v>0</v>
      </c>
      <c r="K212" s="67">
        <f t="shared" si="415"/>
        <v>0</v>
      </c>
      <c r="N212" s="67">
        <f t="shared" ref="N212:O212" si="416">SUM(N206:N211)</f>
        <v>3541.4263345882059</v>
      </c>
      <c r="O212" s="67">
        <f t="shared" si="416"/>
        <v>2418.6221630533933</v>
      </c>
      <c r="Q212" s="67">
        <f t="shared" ref="Q212:X212" si="417">SUM(Q206:Q211)</f>
        <v>81.005833750026895</v>
      </c>
      <c r="R212" s="67">
        <f t="shared" si="417"/>
        <v>0</v>
      </c>
      <c r="S212" s="966"/>
      <c r="T212" s="67">
        <f t="shared" si="417"/>
        <v>-151.31000164146761</v>
      </c>
      <c r="U212" s="67">
        <f t="shared" si="417"/>
        <v>-474.3074287311332</v>
      </c>
      <c r="V212" s="67">
        <f t="shared" si="417"/>
        <v>-228.30374304779932</v>
      </c>
      <c r="W212" s="67">
        <f t="shared" si="417"/>
        <v>-26.751195025883085</v>
      </c>
      <c r="X212" s="67">
        <f t="shared" si="417"/>
        <v>-131.9882956732649</v>
      </c>
      <c r="Y212" s="111">
        <f t="shared" si="411"/>
        <v>0</v>
      </c>
      <c r="Z212" s="986">
        <f t="shared" si="412"/>
        <v>0</v>
      </c>
      <c r="AA212" s="111">
        <f t="shared" si="413"/>
        <v>0</v>
      </c>
      <c r="AB212" s="111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7">
        <f>ROW()</f>
        <v>213</v>
      </c>
      <c r="D213" s="56"/>
      <c r="E213" s="965"/>
      <c r="F213" s="116"/>
      <c r="G213" s="70"/>
      <c r="H213" s="70"/>
      <c r="I213" s="70"/>
      <c r="J213" s="70"/>
      <c r="K213" s="70"/>
      <c r="S213" s="966"/>
      <c r="Y213" s="104"/>
      <c r="Z213" s="104"/>
      <c r="AA213" s="104"/>
      <c r="AB213" s="104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7">
        <f>ROW()</f>
        <v>214</v>
      </c>
      <c r="B214" s="85" t="s">
        <v>101</v>
      </c>
      <c r="D214" s="56"/>
      <c r="E214" s="63"/>
      <c r="F214" s="971">
        <f>F187+F192+F196+F199+F203+F212</f>
        <v>5015.501564292781</v>
      </c>
      <c r="G214" s="989">
        <f>G187+G192+G196+G199+G203+G212</f>
        <v>5947.1563946623028</v>
      </c>
      <c r="H214" s="75">
        <f t="shared" ref="H214:K214" si="418">H187+H192+H196+H199+H203+H212</f>
        <v>81.005833750026895</v>
      </c>
      <c r="I214" s="75">
        <f t="shared" si="418"/>
        <v>-1012.6606641195482</v>
      </c>
      <c r="J214" s="75">
        <f t="shared" si="418"/>
        <v>0</v>
      </c>
      <c r="K214" s="75">
        <f t="shared" si="418"/>
        <v>0</v>
      </c>
      <c r="N214" s="75">
        <f t="shared" ref="N214:O214" si="419">N187+N192+N196+N199+N203+N212</f>
        <v>3533.7659215870081</v>
      </c>
      <c r="O214" s="75">
        <f t="shared" si="419"/>
        <v>2413.3904730752947</v>
      </c>
      <c r="P214" s="55">
        <v>1</v>
      </c>
      <c r="Q214" s="75">
        <f t="shared" ref="Q214:R214" si="420">Q187+Q192+Q196+Q199+Q203+Q212</f>
        <v>81.005833750026895</v>
      </c>
      <c r="R214" s="75">
        <f t="shared" si="420"/>
        <v>0</v>
      </c>
      <c r="S214" s="966"/>
      <c r="T214" s="75">
        <f t="shared" ref="T214:X214" si="421">T187+T192+T196+T199+T203+T212</f>
        <v>-151.31000164146761</v>
      </c>
      <c r="U214" s="75">
        <f t="shared" si="421"/>
        <v>-474.3074287311332</v>
      </c>
      <c r="V214" s="75">
        <f t="shared" si="421"/>
        <v>-228.30374304779932</v>
      </c>
      <c r="W214" s="75">
        <f t="shared" si="421"/>
        <v>-26.751195025883085</v>
      </c>
      <c r="X214" s="75">
        <f t="shared" si="421"/>
        <v>-131.9882956732649</v>
      </c>
      <c r="Y214" s="111">
        <f t="shared" ref="Y214" si="422">ROUND(SUM(-F214,G214:K214),0)</f>
        <v>0</v>
      </c>
      <c r="Z214" s="986">
        <f>ROUND(G214-N214-O214,0)</f>
        <v>0</v>
      </c>
      <c r="AA214" s="111">
        <f>ROUND(H214-Q214-R214,0)</f>
        <v>0</v>
      </c>
      <c r="AB214" s="111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7">
        <f>ROW()</f>
        <v>215</v>
      </c>
      <c r="D215" s="56"/>
      <c r="E215" s="965"/>
      <c r="F215" s="103"/>
      <c r="S215" s="966"/>
      <c r="Y215" s="104"/>
      <c r="Z215" s="104"/>
      <c r="AA215" s="104"/>
      <c r="AB215" s="104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7">
        <f>ROW()</f>
        <v>216</v>
      </c>
      <c r="B216" s="85" t="s">
        <v>102</v>
      </c>
      <c r="D216" s="56"/>
      <c r="E216" s="965"/>
      <c r="F216" s="103"/>
      <c r="S216" s="966"/>
      <c r="Y216" s="104"/>
      <c r="Z216" s="104"/>
      <c r="AA216" s="104"/>
      <c r="AB216" s="104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7">
        <f>ROW()</f>
        <v>217</v>
      </c>
      <c r="B217" s="96">
        <v>4311</v>
      </c>
      <c r="C217" s="17" t="s">
        <v>103</v>
      </c>
      <c r="D217" s="56"/>
      <c r="E217" s="965"/>
      <c r="F217" s="103"/>
      <c r="S217" s="966"/>
      <c r="Y217" s="104"/>
      <c r="Z217" s="104"/>
      <c r="AA217" s="104"/>
      <c r="AB217" s="104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7">
        <f>ROW()</f>
        <v>218</v>
      </c>
      <c r="D218" s="56" t="s">
        <v>1</v>
      </c>
      <c r="E218" s="965" t="str">
        <f>INDEX(FuncAllocOptions,ROW(A218)-ROW($A$94)+4,Inputs!$P$13)</f>
        <v>CUST</v>
      </c>
      <c r="F218" s="114">
        <f>SUMIF(FERCJAMFactor,AF218,JAMValue)</f>
        <v>60419.600000000006</v>
      </c>
      <c r="G218" s="71">
        <f>INDEX(FuncFactorTbl,MATCH($E218,FuncFactors,0),MATCH(G$8,Functions,0))*$F218</f>
        <v>0</v>
      </c>
      <c r="H218" s="71">
        <f>INDEX(FuncFactorTbl,MATCH($E218,FuncFactors,0),MATCH(H$8,Functions,0))*$F218</f>
        <v>0</v>
      </c>
      <c r="I218" s="71">
        <f>INDEX(FuncFactorTbl,MATCH($E218,FuncFactors,0),MATCH(I$8,Functions,0))*$F218</f>
        <v>0</v>
      </c>
      <c r="J218" s="71">
        <f>INDEX(FuncFactorTbl,MATCH($E218,FuncFactors,0),MATCH(J$8,Functions,0))*$F218</f>
        <v>60419.600000000006</v>
      </c>
      <c r="K218" s="71">
        <f>INDEX(FuncFactorTbl,MATCH($E218,FuncFactors,0),MATCH(K$8,Functions,0))*$F218</f>
        <v>0</v>
      </c>
      <c r="M218" s="55">
        <f>Inputs!$D$9</f>
        <v>0.59419421435740905</v>
      </c>
      <c r="N218" s="67">
        <f t="shared" ref="N218" si="424">$G218*$M218</f>
        <v>0</v>
      </c>
      <c r="O218" s="67">
        <f t="shared" ref="O218" si="425">$G218*(1-$M218)</f>
        <v>0</v>
      </c>
      <c r="P218" s="55">
        <v>1</v>
      </c>
      <c r="Q218" s="67">
        <f t="shared" ref="Q218" si="426">$H218*$P218</f>
        <v>0</v>
      </c>
      <c r="R218" s="67">
        <f t="shared" ref="R218" si="427">+$H218*(1-$P218)</f>
        <v>0</v>
      </c>
      <c r="S218" s="101" t="str">
        <f>INDEX(DistFuncAllocOptions,ROW(A218)-ROW($A$94)+4,Inputs!$P$13)</f>
        <v>CUST</v>
      </c>
      <c r="T218" s="67">
        <f>INDEX(DistFuncFactorTbl,MATCH($S218,DistFuncFactors,0),MATCH(T$91,DistFunctions,0))*$I218</f>
        <v>0</v>
      </c>
      <c r="U218" s="67">
        <f>INDEX(DistFuncFactorTbl,MATCH($S218,DistFuncFactors,0),MATCH(U$91,DistFunctions,0))*$I218</f>
        <v>0</v>
      </c>
      <c r="V218" s="67">
        <f>INDEX(DistFuncFactorTbl,MATCH($S218,DistFuncFactors,0),MATCH(V$91,DistFunctions,0))*$I218</f>
        <v>0</v>
      </c>
      <c r="W218" s="67">
        <f>INDEX(DistFuncFactorTbl,MATCH($S218,DistFuncFactors,0),MATCH(W$91,DistFunctions,0))*$I218</f>
        <v>0</v>
      </c>
      <c r="X218" s="67">
        <f>INDEX(DistFuncFactorTbl,MATCH($S218,DistFuncFactors,0),MATCH(X$91,DistFunctions,0))*$I218</f>
        <v>0</v>
      </c>
      <c r="Y218" s="111">
        <f t="shared" ref="Y218:Y219" si="428">ROUND(SUM(-F218,G218:K218),0)</f>
        <v>0</v>
      </c>
      <c r="Z218" s="986">
        <f t="shared" ref="Z218:Z219" si="429">ROUND(G218-N218-O218,0)</f>
        <v>0</v>
      </c>
      <c r="AA218" s="111">
        <f t="shared" ref="AA218:AA219" si="430">ROUND(H218-Q218-R218,0)</f>
        <v>0</v>
      </c>
      <c r="AB218" s="111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7">
        <f>ROW()</f>
        <v>219</v>
      </c>
      <c r="D219" s="56"/>
      <c r="E219" s="965"/>
      <c r="F219" s="109">
        <f>SUM(F218)</f>
        <v>60419.600000000006</v>
      </c>
      <c r="G219" s="67">
        <f t="shared" ref="G219:K219" si="432">SUM(G218)</f>
        <v>0</v>
      </c>
      <c r="H219" s="67">
        <f t="shared" si="432"/>
        <v>0</v>
      </c>
      <c r="I219" s="67">
        <f t="shared" si="432"/>
        <v>0</v>
      </c>
      <c r="J219" s="67">
        <f t="shared" si="432"/>
        <v>60419.600000000006</v>
      </c>
      <c r="K219" s="67">
        <f t="shared" si="432"/>
        <v>0</v>
      </c>
      <c r="N219" s="67">
        <f t="shared" ref="N219:O219" si="433">SUM(N218)</f>
        <v>0</v>
      </c>
      <c r="O219" s="67">
        <f t="shared" si="433"/>
        <v>0</v>
      </c>
      <c r="Q219" s="67">
        <f t="shared" ref="Q219:R219" si="434">SUM(Q218)</f>
        <v>0</v>
      </c>
      <c r="R219" s="67">
        <f t="shared" si="434"/>
        <v>0</v>
      </c>
      <c r="S219" s="966"/>
      <c r="T219" s="67">
        <f t="shared" ref="T219:X219" si="435">SUM(T218)</f>
        <v>0</v>
      </c>
      <c r="U219" s="67">
        <f t="shared" si="435"/>
        <v>0</v>
      </c>
      <c r="V219" s="67">
        <f t="shared" si="435"/>
        <v>0</v>
      </c>
      <c r="W219" s="67">
        <f t="shared" si="435"/>
        <v>0</v>
      </c>
      <c r="X219" s="67">
        <f t="shared" si="435"/>
        <v>0</v>
      </c>
      <c r="Y219" s="111">
        <f t="shared" si="428"/>
        <v>0</v>
      </c>
      <c r="Z219" s="986">
        <f t="shared" si="429"/>
        <v>0</v>
      </c>
      <c r="AA219" s="111">
        <f t="shared" si="430"/>
        <v>0</v>
      </c>
      <c r="AB219" s="111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7">
        <f>ROW()</f>
        <v>220</v>
      </c>
      <c r="D220" s="56"/>
      <c r="E220" s="965"/>
      <c r="F220" s="103"/>
      <c r="S220" s="966"/>
      <c r="Y220" s="104"/>
      <c r="Z220" s="104"/>
      <c r="AA220" s="104"/>
      <c r="AB220" s="104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7">
        <f>ROW()</f>
        <v>221</v>
      </c>
      <c r="B221" s="85" t="s">
        <v>104</v>
      </c>
      <c r="D221" s="56"/>
      <c r="E221" s="965"/>
      <c r="F221" s="109">
        <f>F219</f>
        <v>60419.600000000006</v>
      </c>
      <c r="G221" s="67">
        <f>G219</f>
        <v>0</v>
      </c>
      <c r="H221" s="67">
        <f t="shared" ref="H221:K221" si="436">H219</f>
        <v>0</v>
      </c>
      <c r="I221" s="67">
        <f t="shared" si="436"/>
        <v>0</v>
      </c>
      <c r="J221" s="67">
        <f t="shared" si="436"/>
        <v>60419.600000000006</v>
      </c>
      <c r="K221" s="67">
        <f t="shared" si="436"/>
        <v>0</v>
      </c>
      <c r="N221" s="67">
        <f t="shared" ref="N221:O221" si="437">N219</f>
        <v>0</v>
      </c>
      <c r="O221" s="67">
        <f t="shared" si="437"/>
        <v>0</v>
      </c>
      <c r="P221" s="55">
        <v>1</v>
      </c>
      <c r="Q221" s="67">
        <f t="shared" ref="Q221:R221" si="438">Q219</f>
        <v>0</v>
      </c>
      <c r="R221" s="67">
        <f t="shared" si="438"/>
        <v>0</v>
      </c>
      <c r="S221" s="966"/>
      <c r="T221" s="67">
        <f t="shared" ref="T221:X221" si="439">T219</f>
        <v>0</v>
      </c>
      <c r="U221" s="67">
        <f t="shared" si="439"/>
        <v>0</v>
      </c>
      <c r="V221" s="67">
        <f t="shared" si="439"/>
        <v>0</v>
      </c>
      <c r="W221" s="67">
        <f t="shared" si="439"/>
        <v>0</v>
      </c>
      <c r="X221" s="67">
        <f t="shared" si="439"/>
        <v>0</v>
      </c>
      <c r="Y221" s="111">
        <f t="shared" ref="Y221" si="440">ROUND(SUM(-F221,G221:K221),0)</f>
        <v>0</v>
      </c>
      <c r="Z221" s="986">
        <f>ROUND(G221-N221-O221,0)</f>
        <v>0</v>
      </c>
      <c r="AA221" s="111">
        <f>ROUND(H221-Q221-R221,0)</f>
        <v>0</v>
      </c>
      <c r="AB221" s="111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7">
        <f>ROW()</f>
        <v>222</v>
      </c>
      <c r="D222" s="56"/>
      <c r="E222" s="965"/>
      <c r="F222" s="103"/>
      <c r="S222" s="966"/>
      <c r="Y222" s="104"/>
      <c r="Z222" s="104"/>
      <c r="AA222" s="104"/>
      <c r="AB222" s="104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7">
        <f>ROW()</f>
        <v>223</v>
      </c>
      <c r="B223" s="85" t="s">
        <v>105</v>
      </c>
      <c r="D223" s="56"/>
      <c r="E223" s="965"/>
      <c r="F223" s="970">
        <f t="shared" ref="F223:K223" si="442">F221+F214</f>
        <v>65435.101564292789</v>
      </c>
      <c r="G223" s="123">
        <f t="shared" si="442"/>
        <v>5947.1563946623028</v>
      </c>
      <c r="H223" s="123">
        <f t="shared" si="442"/>
        <v>81.005833750026895</v>
      </c>
      <c r="I223" s="123">
        <f t="shared" si="442"/>
        <v>-1012.6606641195482</v>
      </c>
      <c r="J223" s="123">
        <f t="shared" si="442"/>
        <v>60419.600000000006</v>
      </c>
      <c r="K223" s="123">
        <f t="shared" si="442"/>
        <v>0</v>
      </c>
      <c r="N223" s="67">
        <f>N221+N214</f>
        <v>3533.7659215870081</v>
      </c>
      <c r="O223" s="67">
        <f>O221+O214</f>
        <v>2413.3904730752947</v>
      </c>
      <c r="P223" s="67"/>
      <c r="Q223" s="67">
        <f>Q221+Q214</f>
        <v>81.005833750026895</v>
      </c>
      <c r="R223" s="67">
        <f>R221+R214</f>
        <v>0</v>
      </c>
      <c r="S223" s="966"/>
      <c r="T223" s="67">
        <f>T221+T214</f>
        <v>-151.31000164146761</v>
      </c>
      <c r="U223" s="67">
        <f>U221+U214</f>
        <v>-474.3074287311332</v>
      </c>
      <c r="V223" s="67">
        <f>V221+V214</f>
        <v>-228.30374304779932</v>
      </c>
      <c r="W223" s="67">
        <f>W221+W214</f>
        <v>-26.751195025883085</v>
      </c>
      <c r="X223" s="67">
        <f>X221+X214</f>
        <v>-131.9882956732649</v>
      </c>
      <c r="Y223" s="111">
        <f t="shared" ref="Y223" si="443">ROUND(SUM(-F223,G223:K223),0)</f>
        <v>0</v>
      </c>
      <c r="Z223" s="986">
        <f>ROUND(G223-N223-O223,0)</f>
        <v>0</v>
      </c>
      <c r="AA223" s="111">
        <f>ROUND(H223-Q223-R223,0)</f>
        <v>0</v>
      </c>
      <c r="AB223" s="111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7">
        <f>ROW()</f>
        <v>224</v>
      </c>
      <c r="D224" s="56"/>
      <c r="E224" s="965"/>
      <c r="F224" s="103"/>
      <c r="S224" s="966"/>
      <c r="Y224" s="104"/>
      <c r="Z224" s="104"/>
      <c r="AA224" s="104"/>
      <c r="AB224" s="104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7">
        <f>ROW()</f>
        <v>225</v>
      </c>
      <c r="B225" s="96">
        <v>500</v>
      </c>
      <c r="C225" s="17" t="s">
        <v>106</v>
      </c>
      <c r="D225" s="56"/>
      <c r="E225" s="965"/>
      <c r="F225" s="103"/>
      <c r="S225" s="966"/>
      <c r="Y225" s="104"/>
      <c r="Z225" s="104"/>
      <c r="AA225" s="104"/>
      <c r="AB225" s="104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7">
        <f>ROW()</f>
        <v>226</v>
      </c>
      <c r="B226" s="96"/>
      <c r="D226" s="56" t="s">
        <v>11</v>
      </c>
      <c r="E226" s="965" t="str">
        <f>INDEX(FuncAllocOptions,ROW(A226)-ROW($A$94)+4,Inputs!$P$13)</f>
        <v>P</v>
      </c>
      <c r="F226" s="109">
        <f>SUMIF(FERCJAMFactor,AF226,JAMValue)</f>
        <v>38325.703398732665</v>
      </c>
      <c r="G226" s="67">
        <f t="shared" ref="G226:K228" si="447">INDEX(FuncFactorTbl,MATCH($E226,FuncFactors,0),MATCH(G$8,Functions,0))*$F226</f>
        <v>38325.703398732665</v>
      </c>
      <c r="H226" s="67">
        <f t="shared" si="447"/>
        <v>0</v>
      </c>
      <c r="I226" s="67">
        <f t="shared" si="447"/>
        <v>0</v>
      </c>
      <c r="J226" s="67">
        <f t="shared" si="447"/>
        <v>0</v>
      </c>
      <c r="K226" s="67">
        <f t="shared" si="447"/>
        <v>0</v>
      </c>
      <c r="M226" s="55">
        <f>Inputs!$D$9</f>
        <v>0.59419421435740905</v>
      </c>
      <c r="N226" s="67">
        <f t="shared" ref="N226:N228" si="448">$G226*$M226</f>
        <v>22772.911220705038</v>
      </c>
      <c r="O226" s="67">
        <f t="shared" ref="O226:O228" si="449">$G226*(1-$M226)</f>
        <v>15552.792178027628</v>
      </c>
      <c r="P226" s="55">
        <v>1</v>
      </c>
      <c r="Q226" s="67">
        <f t="shared" ref="Q226:Q228" si="450">$H226*$P226</f>
        <v>0</v>
      </c>
      <c r="R226" s="67">
        <f t="shared" ref="R226:R228" si="451">+$H226*(1-$P226)</f>
        <v>0</v>
      </c>
      <c r="S226" s="966"/>
      <c r="Y226" s="111">
        <f t="shared" ref="Y226:Y229" si="452">ROUND(SUM(-F226,G226:K226),0)</f>
        <v>0</v>
      </c>
      <c r="Z226" s="986">
        <f t="shared" ref="Z226:Z229" si="453">ROUND(G226-N226-O226,0)</f>
        <v>0</v>
      </c>
      <c r="AA226" s="111">
        <f t="shared" ref="AA226:AA229" si="454">ROUND(H226-Q226-R226,0)</f>
        <v>0</v>
      </c>
      <c r="AB226" s="111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7">
        <f>ROW()</f>
        <v>227</v>
      </c>
      <c r="B227" s="96"/>
      <c r="D227" s="56" t="s">
        <v>2493</v>
      </c>
      <c r="E227" s="965" t="str">
        <f>INDEX(FuncAllocOptions,ROW(A227)-ROW($A$94)+4,Inputs!$P$13)</f>
        <v>P</v>
      </c>
      <c r="F227" s="109">
        <f>SUMIF(FERCJAMFactor,AF227,JAMValue)</f>
        <v>3052057.0813447139</v>
      </c>
      <c r="G227" s="67">
        <f t="shared" si="447"/>
        <v>3052057.0813447139</v>
      </c>
      <c r="H227" s="67">
        <f t="shared" si="447"/>
        <v>0</v>
      </c>
      <c r="I227" s="67">
        <f t="shared" si="447"/>
        <v>0</v>
      </c>
      <c r="J227" s="67">
        <f t="shared" si="447"/>
        <v>0</v>
      </c>
      <c r="K227" s="67">
        <f t="shared" si="447"/>
        <v>0</v>
      </c>
      <c r="M227" s="55">
        <f>Inputs!$D$9</f>
        <v>0.59419421435740905</v>
      </c>
      <c r="N227" s="67">
        <f t="shared" si="448"/>
        <v>1813514.6596235891</v>
      </c>
      <c r="O227" s="67">
        <f t="shared" si="449"/>
        <v>1238542.4217211248</v>
      </c>
      <c r="P227" s="55">
        <v>1</v>
      </c>
      <c r="Q227" s="67">
        <f t="shared" si="450"/>
        <v>0</v>
      </c>
      <c r="R227" s="67">
        <f t="shared" si="451"/>
        <v>0</v>
      </c>
      <c r="S227" s="966"/>
      <c r="Y227" s="111">
        <f t="shared" ref="Y227" si="456">ROUND(SUM(-F227,G227:K227),0)</f>
        <v>0</v>
      </c>
      <c r="Z227" s="986">
        <f t="shared" si="453"/>
        <v>0</v>
      </c>
      <c r="AA227" s="111">
        <f t="shared" si="454"/>
        <v>0</v>
      </c>
      <c r="AB227" s="111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7">
        <f>ROW()</f>
        <v>228</v>
      </c>
      <c r="B228" s="96"/>
      <c r="D228" s="56" t="s">
        <v>2489</v>
      </c>
      <c r="E228" s="965" t="str">
        <f>INDEX(FuncAllocOptions,ROW(A228)-ROW($A$94)+4,Inputs!$P$13)</f>
        <v>P</v>
      </c>
      <c r="F228" s="114">
        <f>SUMIF(FERCJAMFactor,AF228,JAMValue)</f>
        <v>5168.3697811154125</v>
      </c>
      <c r="G228" s="71">
        <f t="shared" si="447"/>
        <v>5168.3697811154125</v>
      </c>
      <c r="H228" s="71">
        <f t="shared" si="447"/>
        <v>0</v>
      </c>
      <c r="I228" s="71">
        <f t="shared" si="447"/>
        <v>0</v>
      </c>
      <c r="J228" s="71">
        <f t="shared" si="447"/>
        <v>0</v>
      </c>
      <c r="K228" s="71">
        <f t="shared" si="447"/>
        <v>0</v>
      </c>
      <c r="M228" s="55">
        <f>Inputs!$D$9</f>
        <v>0.59419421435740905</v>
      </c>
      <c r="N228" s="67">
        <f t="shared" si="448"/>
        <v>3071.0154215984467</v>
      </c>
      <c r="O228" s="67">
        <f t="shared" si="449"/>
        <v>2097.3543595169658</v>
      </c>
      <c r="P228" s="55">
        <v>1</v>
      </c>
      <c r="Q228" s="67">
        <f t="shared" si="450"/>
        <v>0</v>
      </c>
      <c r="R228" s="67">
        <f t="shared" si="451"/>
        <v>0</v>
      </c>
      <c r="S228" s="966"/>
      <c r="Y228" s="111">
        <f t="shared" si="452"/>
        <v>0</v>
      </c>
      <c r="Z228" s="986">
        <f t="shared" si="453"/>
        <v>0</v>
      </c>
      <c r="AA228" s="111">
        <f t="shared" si="454"/>
        <v>0</v>
      </c>
      <c r="AB228" s="111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7">
        <f>ROW()</f>
        <v>229</v>
      </c>
      <c r="B229" s="96"/>
      <c r="D229" s="56"/>
      <c r="E229" s="965"/>
      <c r="F229" s="109">
        <f>SUM(F226:F228)</f>
        <v>3095551.1545245619</v>
      </c>
      <c r="G229" s="67">
        <f t="shared" ref="G229:K229" si="458">SUM(G226:G228)</f>
        <v>3095551.1545245619</v>
      </c>
      <c r="H229" s="67">
        <f t="shared" si="458"/>
        <v>0</v>
      </c>
      <c r="I229" s="67">
        <f t="shared" si="458"/>
        <v>0</v>
      </c>
      <c r="J229" s="67">
        <f t="shared" si="458"/>
        <v>0</v>
      </c>
      <c r="K229" s="67">
        <f t="shared" si="458"/>
        <v>0</v>
      </c>
      <c r="N229" s="67">
        <f t="shared" ref="N229:X229" si="459">SUM(N226:N228)</f>
        <v>1839358.5862658927</v>
      </c>
      <c r="O229" s="67">
        <f t="shared" si="459"/>
        <v>1256192.5682586692</v>
      </c>
      <c r="Q229" s="67">
        <f t="shared" si="459"/>
        <v>0</v>
      </c>
      <c r="R229" s="67">
        <f t="shared" si="459"/>
        <v>0</v>
      </c>
      <c r="S229" s="966"/>
      <c r="T229" s="67">
        <f t="shared" si="459"/>
        <v>0</v>
      </c>
      <c r="U229" s="67">
        <f t="shared" si="459"/>
        <v>0</v>
      </c>
      <c r="V229" s="67">
        <f t="shared" si="459"/>
        <v>0</v>
      </c>
      <c r="W229" s="67">
        <f t="shared" si="459"/>
        <v>0</v>
      </c>
      <c r="X229" s="67">
        <f t="shared" si="459"/>
        <v>0</v>
      </c>
      <c r="Y229" s="111">
        <f t="shared" si="452"/>
        <v>0</v>
      </c>
      <c r="Z229" s="986">
        <f t="shared" si="453"/>
        <v>0</v>
      </c>
      <c r="AA229" s="111">
        <f t="shared" si="454"/>
        <v>0</v>
      </c>
      <c r="AB229" s="111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7">
        <f>ROW()</f>
        <v>230</v>
      </c>
      <c r="B230" s="96"/>
      <c r="D230" s="56"/>
      <c r="E230" s="965"/>
      <c r="F230" s="103"/>
      <c r="S230" s="966"/>
      <c r="Y230" s="104"/>
      <c r="Z230" s="104"/>
      <c r="AA230" s="104"/>
      <c r="AB230" s="104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7">
        <f>ROW()</f>
        <v>231</v>
      </c>
      <c r="B231" s="96">
        <v>501</v>
      </c>
      <c r="C231" s="17" t="s">
        <v>673</v>
      </c>
      <c r="D231" s="56"/>
      <c r="E231" s="965"/>
      <c r="F231" s="103"/>
      <c r="S231" s="966"/>
      <c r="Y231" s="104"/>
      <c r="Z231" s="104"/>
      <c r="AA231" s="104"/>
      <c r="AB231" s="104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7">
        <f>ROW()</f>
        <v>232</v>
      </c>
      <c r="B232" s="96"/>
      <c r="D232" s="56" t="s">
        <v>9</v>
      </c>
      <c r="E232" s="965" t="str">
        <f>INDEX(FuncAllocOptions,ROW(A232)-ROW($A$94)+4,Inputs!$P$13)</f>
        <v>P</v>
      </c>
      <c r="F232" s="109">
        <f>SUMIF(FERCJAMFactor,AF232,JAMValue)</f>
        <v>-13377.611575706778</v>
      </c>
      <c r="G232" s="67">
        <f t="shared" ref="G232:K235" si="460">INDEX(FuncFactorTbl,MATCH($E232,FuncFactors,0),MATCH(G$8,Functions,0))*$F232</f>
        <v>-13377.611575706778</v>
      </c>
      <c r="H232" s="67">
        <f t="shared" si="460"/>
        <v>0</v>
      </c>
      <c r="I232" s="67">
        <f t="shared" si="460"/>
        <v>0</v>
      </c>
      <c r="J232" s="67">
        <f t="shared" si="460"/>
        <v>0</v>
      </c>
      <c r="K232" s="67">
        <f t="shared" si="460"/>
        <v>0</v>
      </c>
      <c r="M232" s="55">
        <v>0</v>
      </c>
      <c r="N232" s="67">
        <f t="shared" ref="N232:N235" si="461">$G232*$M232</f>
        <v>0</v>
      </c>
      <c r="O232" s="67">
        <f t="shared" ref="O232:O235" si="462">$G232*(1-$M232)</f>
        <v>-13377.611575706778</v>
      </c>
      <c r="Q232" s="67">
        <v>0</v>
      </c>
      <c r="R232" s="67">
        <v>0</v>
      </c>
      <c r="S232" s="966"/>
      <c r="Y232" s="111">
        <f t="shared" ref="Y232:Y236" si="463">ROUND(SUM(-F232,G232:K232),0)</f>
        <v>0</v>
      </c>
      <c r="Z232" s="986">
        <f t="shared" ref="Z232:Z236" si="464">ROUND(G232-N232-O232,0)</f>
        <v>0</v>
      </c>
      <c r="AA232" s="111">
        <f t="shared" ref="AA232:AA236" si="465">ROUND(H232-Q232-R232,0)</f>
        <v>0</v>
      </c>
      <c r="AB232" s="111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7">
        <f>ROW()</f>
        <v>233</v>
      </c>
      <c r="B233" s="96"/>
      <c r="D233" s="56" t="s">
        <v>2489</v>
      </c>
      <c r="E233" s="965" t="str">
        <f>INDEX(FuncAllocOptions,ROW(A233)-ROW($A$94)+4,Inputs!$P$13)</f>
        <v>P</v>
      </c>
      <c r="F233" s="109">
        <f>SUMIF(FERCJAMFactor,AF233,JAMValue)</f>
        <v>218323.3760474252</v>
      </c>
      <c r="G233" s="67">
        <f t="shared" si="460"/>
        <v>218323.3760474252</v>
      </c>
      <c r="H233" s="67">
        <f t="shared" si="460"/>
        <v>0</v>
      </c>
      <c r="I233" s="67">
        <f t="shared" si="460"/>
        <v>0</v>
      </c>
      <c r="J233" s="67">
        <f t="shared" si="460"/>
        <v>0</v>
      </c>
      <c r="K233" s="67">
        <f t="shared" si="460"/>
        <v>0</v>
      </c>
      <c r="M233" s="55">
        <v>0</v>
      </c>
      <c r="N233" s="67">
        <f t="shared" si="461"/>
        <v>0</v>
      </c>
      <c r="O233" s="67">
        <f t="shared" si="462"/>
        <v>218323.3760474252</v>
      </c>
      <c r="Q233" s="67">
        <v>0</v>
      </c>
      <c r="R233" s="67">
        <v>0</v>
      </c>
      <c r="S233" s="966"/>
      <c r="Y233" s="111">
        <f t="shared" si="463"/>
        <v>0</v>
      </c>
      <c r="Z233" s="986">
        <f t="shared" si="464"/>
        <v>0</v>
      </c>
      <c r="AA233" s="111">
        <f t="shared" si="465"/>
        <v>0</v>
      </c>
      <c r="AB233" s="111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7">
        <f>ROW()</f>
        <v>234</v>
      </c>
      <c r="B234" s="96"/>
      <c r="D234" s="56" t="s">
        <v>2540</v>
      </c>
      <c r="E234" s="965" t="str">
        <f>INDEX(FuncAllocOptions,ROW(A234)-ROW($A$94)+4,Inputs!$P$13)</f>
        <v>P</v>
      </c>
      <c r="F234" s="109">
        <f>SUMIF(FERCJAMFactor,AF234,JAMValue)</f>
        <v>661745.42520031659</v>
      </c>
      <c r="G234" s="67">
        <f t="shared" si="460"/>
        <v>661745.42520031659</v>
      </c>
      <c r="H234" s="67">
        <f t="shared" si="460"/>
        <v>0</v>
      </c>
      <c r="I234" s="67">
        <f t="shared" si="460"/>
        <v>0</v>
      </c>
      <c r="J234" s="67">
        <f t="shared" si="460"/>
        <v>0</v>
      </c>
      <c r="K234" s="67">
        <f t="shared" si="460"/>
        <v>0</v>
      </c>
      <c r="M234" s="55">
        <v>0</v>
      </c>
      <c r="N234" s="67">
        <f t="shared" si="461"/>
        <v>0</v>
      </c>
      <c r="O234" s="67">
        <f t="shared" si="462"/>
        <v>661745.42520031659</v>
      </c>
      <c r="Q234" s="67"/>
      <c r="R234" s="67"/>
      <c r="S234" s="966"/>
      <c r="Y234" s="111">
        <f t="shared" si="463"/>
        <v>0</v>
      </c>
      <c r="Z234" s="986">
        <f t="shared" si="464"/>
        <v>0</v>
      </c>
      <c r="AA234" s="111">
        <f t="shared" si="465"/>
        <v>0</v>
      </c>
      <c r="AB234" s="111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7">
        <f>ROW()</f>
        <v>235</v>
      </c>
      <c r="B235" s="96"/>
      <c r="D235" s="56" t="s">
        <v>2493</v>
      </c>
      <c r="E235" s="965" t="str">
        <f>INDEX(FuncAllocOptions,ROW(A235)-ROW($A$94)+4,Inputs!$P$13)</f>
        <v>P</v>
      </c>
      <c r="F235" s="114">
        <f>SUMIF(FERCJAMFactor,AF235,JAMValue)</f>
        <v>8498026.3756711129</v>
      </c>
      <c r="G235" s="71">
        <f t="shared" si="460"/>
        <v>8498026.3756711129</v>
      </c>
      <c r="H235" s="71">
        <f t="shared" si="460"/>
        <v>0</v>
      </c>
      <c r="I235" s="71">
        <f t="shared" si="460"/>
        <v>0</v>
      </c>
      <c r="J235" s="71">
        <f t="shared" si="460"/>
        <v>0</v>
      </c>
      <c r="K235" s="71">
        <f t="shared" si="460"/>
        <v>0</v>
      </c>
      <c r="M235" s="55">
        <v>0</v>
      </c>
      <c r="N235" s="67">
        <f t="shared" si="461"/>
        <v>0</v>
      </c>
      <c r="O235" s="67">
        <f t="shared" si="462"/>
        <v>8498026.3756711129</v>
      </c>
      <c r="Q235" s="67"/>
      <c r="R235" s="67"/>
      <c r="S235" s="966"/>
      <c r="Y235" s="111">
        <f t="shared" si="463"/>
        <v>0</v>
      </c>
      <c r="Z235" s="986">
        <f t="shared" si="464"/>
        <v>0</v>
      </c>
      <c r="AA235" s="111">
        <f t="shared" si="465"/>
        <v>0</v>
      </c>
      <c r="AB235" s="111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7">
        <f>ROW()</f>
        <v>236</v>
      </c>
      <c r="B236" s="96"/>
      <c r="D236" s="56"/>
      <c r="E236" s="965"/>
      <c r="F236" s="109">
        <f t="shared" ref="F236:K236" si="467">SUM(F232:F235)</f>
        <v>9364717.5653431471</v>
      </c>
      <c r="G236" s="67">
        <f t="shared" si="467"/>
        <v>9364717.5653431471</v>
      </c>
      <c r="H236" s="67">
        <f t="shared" si="467"/>
        <v>0</v>
      </c>
      <c r="I236" s="67">
        <f t="shared" si="467"/>
        <v>0</v>
      </c>
      <c r="J236" s="67">
        <f t="shared" si="467"/>
        <v>0</v>
      </c>
      <c r="K236" s="67">
        <f t="shared" si="467"/>
        <v>0</v>
      </c>
      <c r="N236" s="67">
        <f>SUM(N232:N235)</f>
        <v>0</v>
      </c>
      <c r="O236" s="67">
        <f>SUM(O232:O235)</f>
        <v>9364717.5653431471</v>
      </c>
      <c r="Q236" s="67">
        <f>SUM(Q232:Q235)</f>
        <v>0</v>
      </c>
      <c r="R236" s="67">
        <f>SUM(R232:R235)</f>
        <v>0</v>
      </c>
      <c r="S236" s="966"/>
      <c r="T236" s="67">
        <f>SUM(T232:T235)</f>
        <v>0</v>
      </c>
      <c r="U236" s="67">
        <f>SUM(U232:U235)</f>
        <v>0</v>
      </c>
      <c r="V236" s="67">
        <f>SUM(V232:V235)</f>
        <v>0</v>
      </c>
      <c r="W236" s="67">
        <f>SUM(W232:W235)</f>
        <v>0</v>
      </c>
      <c r="X236" s="67">
        <f>SUM(X232:X235)</f>
        <v>0</v>
      </c>
      <c r="Y236" s="111">
        <f t="shared" si="463"/>
        <v>0</v>
      </c>
      <c r="Z236" s="986">
        <f t="shared" si="464"/>
        <v>0</v>
      </c>
      <c r="AA236" s="111">
        <f t="shared" si="465"/>
        <v>0</v>
      </c>
      <c r="AB236" s="111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7">
        <f>ROW()</f>
        <v>237</v>
      </c>
      <c r="B237" s="96"/>
      <c r="D237" s="56"/>
      <c r="E237" s="965"/>
      <c r="F237" s="109"/>
      <c r="G237" s="67"/>
      <c r="H237" s="67"/>
      <c r="I237" s="67"/>
      <c r="J237" s="67"/>
      <c r="K237" s="67"/>
      <c r="N237" s="67"/>
      <c r="O237" s="67"/>
      <c r="Q237" s="67"/>
      <c r="R237" s="67"/>
      <c r="S237" s="966"/>
      <c r="T237" s="67"/>
      <c r="U237" s="67"/>
      <c r="V237" s="67"/>
      <c r="W237" s="67"/>
      <c r="X237" s="67"/>
      <c r="Y237" s="111"/>
      <c r="Z237" s="111"/>
      <c r="AA237" s="111"/>
      <c r="AB237" s="111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7">
        <f>ROW()</f>
        <v>238</v>
      </c>
      <c r="B238" s="96" t="s">
        <v>108</v>
      </c>
      <c r="C238" s="17" t="s">
        <v>2995</v>
      </c>
      <c r="D238" s="56"/>
      <c r="E238" s="965"/>
      <c r="F238" s="109"/>
      <c r="G238" s="67"/>
      <c r="H238" s="67"/>
      <c r="I238" s="67"/>
      <c r="J238" s="67"/>
      <c r="K238" s="67"/>
      <c r="N238" s="67"/>
      <c r="O238" s="67"/>
      <c r="Q238" s="67"/>
      <c r="R238" s="67"/>
      <c r="S238" s="966"/>
      <c r="T238" s="67"/>
      <c r="U238" s="67"/>
      <c r="V238" s="67"/>
      <c r="W238" s="67"/>
      <c r="X238" s="67"/>
      <c r="Y238" s="111"/>
      <c r="Z238" s="111"/>
      <c r="AA238" s="111"/>
      <c r="AB238" s="111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7">
        <f>ROW()</f>
        <v>239</v>
      </c>
      <c r="B239" s="96"/>
      <c r="D239" s="56" t="s">
        <v>1</v>
      </c>
      <c r="E239" s="965" t="str">
        <f>INDEX(FuncAllocOptions,ROW(A239)-ROW($A$94)+4,Inputs!$P$13)</f>
        <v>P</v>
      </c>
      <c r="F239" s="109">
        <f>SUMIF(FERCJAMFactor,AF239,JAMValue)</f>
        <v>-4737060.820694631</v>
      </c>
      <c r="G239" s="67">
        <f t="shared" ref="G239:K240" si="468">INDEX(FuncFactorTbl,MATCH($E239,FuncFactors,0),MATCH(G$8,Functions,0))*$F239</f>
        <v>-4737060.820694631</v>
      </c>
      <c r="H239" s="67">
        <f t="shared" si="468"/>
        <v>0</v>
      </c>
      <c r="I239" s="67">
        <f t="shared" si="468"/>
        <v>0</v>
      </c>
      <c r="J239" s="67">
        <f t="shared" si="468"/>
        <v>0</v>
      </c>
      <c r="K239" s="67">
        <f t="shared" si="468"/>
        <v>0</v>
      </c>
      <c r="M239" s="55">
        <v>0</v>
      </c>
      <c r="N239" s="67">
        <f t="shared" ref="N239:N240" si="469">$G239*$M239</f>
        <v>0</v>
      </c>
      <c r="O239" s="67">
        <f t="shared" ref="O239:O240" si="470">$G239*(1-$M239)</f>
        <v>-4737060.820694631</v>
      </c>
      <c r="Q239" s="67"/>
      <c r="R239" s="67"/>
      <c r="S239" s="966"/>
      <c r="T239" s="67"/>
      <c r="U239" s="67"/>
      <c r="V239" s="67"/>
      <c r="W239" s="67"/>
      <c r="X239" s="67"/>
      <c r="Y239" s="111"/>
      <c r="Z239" s="111"/>
      <c r="AA239" s="111"/>
      <c r="AB239" s="111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7">
        <f>ROW()</f>
        <v>240</v>
      </c>
      <c r="B240" s="96"/>
      <c r="D240" s="56" t="s">
        <v>2491</v>
      </c>
      <c r="E240" s="965" t="str">
        <f>INDEX(FuncAllocOptions,ROW(A240)-ROW($A$94)+4,Inputs!$P$13)</f>
        <v>P</v>
      </c>
      <c r="F240" s="114">
        <f>SUMIF(FERCJAMFactor,AF240,JAMValue)</f>
        <v>54296795.032486156</v>
      </c>
      <c r="G240" s="71">
        <f t="shared" si="468"/>
        <v>54296795.032486156</v>
      </c>
      <c r="H240" s="71">
        <f t="shared" si="468"/>
        <v>0</v>
      </c>
      <c r="I240" s="71">
        <f t="shared" si="468"/>
        <v>0</v>
      </c>
      <c r="J240" s="71">
        <f t="shared" si="468"/>
        <v>0</v>
      </c>
      <c r="K240" s="71">
        <f t="shared" si="468"/>
        <v>0</v>
      </c>
      <c r="M240" s="55">
        <v>0</v>
      </c>
      <c r="N240" s="67">
        <f t="shared" si="469"/>
        <v>0</v>
      </c>
      <c r="O240" s="67">
        <f t="shared" si="470"/>
        <v>54296795.032486156</v>
      </c>
      <c r="Q240" s="67"/>
      <c r="R240" s="67"/>
      <c r="S240" s="966"/>
      <c r="T240" s="67">
        <f>SUM(T235:T238)</f>
        <v>0</v>
      </c>
      <c r="U240" s="67">
        <f>SUM(U235:U238)</f>
        <v>0</v>
      </c>
      <c r="V240" s="67">
        <f>SUM(V235:V238)</f>
        <v>0</v>
      </c>
      <c r="W240" s="67">
        <f>SUM(W235:W238)</f>
        <v>0</v>
      </c>
      <c r="X240" s="67">
        <f>SUM(X235:X238)</f>
        <v>0</v>
      </c>
      <c r="Y240" s="111">
        <f t="shared" ref="Y240" si="471">ROUND(SUM(-F240,G240:K240),0)</f>
        <v>0</v>
      </c>
      <c r="Z240" s="986">
        <f t="shared" ref="Z240:Z241" si="472">ROUND(G240-N240-O240,0)</f>
        <v>0</v>
      </c>
      <c r="AA240" s="111">
        <f t="shared" ref="AA240:AA241" si="473">ROUND(H240-Q240-R240,0)</f>
        <v>0</v>
      </c>
      <c r="AB240" s="111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7">
        <f>ROW()</f>
        <v>241</v>
      </c>
      <c r="B241" s="96"/>
      <c r="C241" s="17" t="s">
        <v>109</v>
      </c>
      <c r="D241" s="56"/>
      <c r="E241" s="965"/>
      <c r="F241" s="109">
        <f>F236+F240+F239</f>
        <v>58924451.777134672</v>
      </c>
      <c r="G241" s="67">
        <f>G236+G240+G239</f>
        <v>58924451.777134672</v>
      </c>
      <c r="H241" s="67">
        <f t="shared" ref="H241:K241" si="475">H236+H240+H239</f>
        <v>0</v>
      </c>
      <c r="I241" s="67">
        <f t="shared" si="475"/>
        <v>0</v>
      </c>
      <c r="J241" s="67">
        <f t="shared" si="475"/>
        <v>0</v>
      </c>
      <c r="K241" s="67">
        <f t="shared" si="475"/>
        <v>0</v>
      </c>
      <c r="N241" s="67">
        <f>N236+N240+N239</f>
        <v>0</v>
      </c>
      <c r="O241" s="67">
        <f>O236+O240+O239</f>
        <v>58924451.777134672</v>
      </c>
      <c r="Q241" s="67">
        <f>Q236+Q240+Q239</f>
        <v>0</v>
      </c>
      <c r="R241" s="67">
        <f>R236+R240+R239</f>
        <v>0</v>
      </c>
      <c r="S241" s="966"/>
      <c r="T241" s="67">
        <f>T236+T240+T239</f>
        <v>0</v>
      </c>
      <c r="U241" s="67">
        <f t="shared" ref="U241:X241" si="476">U236+U240+U239</f>
        <v>0</v>
      </c>
      <c r="V241" s="67">
        <f t="shared" si="476"/>
        <v>0</v>
      </c>
      <c r="W241" s="67">
        <f t="shared" si="476"/>
        <v>0</v>
      </c>
      <c r="X241" s="67">
        <f t="shared" si="476"/>
        <v>0</v>
      </c>
      <c r="Y241" s="111">
        <f t="shared" ref="Y241" si="477">ROUND(SUM(-F241,G241:K241),0)</f>
        <v>0</v>
      </c>
      <c r="Z241" s="986">
        <f t="shared" si="472"/>
        <v>0</v>
      </c>
      <c r="AA241" s="111">
        <f t="shared" si="473"/>
        <v>0</v>
      </c>
      <c r="AB241" s="111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7">
        <f>ROW()</f>
        <v>242</v>
      </c>
      <c r="B242" s="96"/>
      <c r="D242" s="56"/>
      <c r="E242" s="965"/>
      <c r="F242" s="109"/>
      <c r="G242" s="67"/>
      <c r="H242" s="67"/>
      <c r="I242" s="67"/>
      <c r="J242" s="67"/>
      <c r="K242" s="67"/>
      <c r="N242" s="67"/>
      <c r="O242" s="67"/>
      <c r="Q242" s="67"/>
      <c r="R242" s="67"/>
      <c r="S242" s="966"/>
      <c r="T242" s="67"/>
      <c r="U242" s="67"/>
      <c r="V242" s="67"/>
      <c r="W242" s="67"/>
      <c r="X242" s="67"/>
      <c r="Y242" s="111"/>
      <c r="Z242" s="111"/>
      <c r="AA242" s="111"/>
      <c r="AB242" s="111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7">
        <f>ROW()</f>
        <v>243</v>
      </c>
      <c r="B243" s="96"/>
      <c r="D243" s="56"/>
      <c r="E243" s="965"/>
      <c r="F243" s="109"/>
      <c r="G243" s="67"/>
      <c r="H243" s="67"/>
      <c r="I243" s="67"/>
      <c r="J243" s="67"/>
      <c r="K243" s="67"/>
      <c r="N243" s="67"/>
      <c r="O243" s="67"/>
      <c r="Q243" s="67"/>
      <c r="R243" s="67"/>
      <c r="S243" s="966"/>
      <c r="T243" s="67"/>
      <c r="U243" s="67"/>
      <c r="V243" s="67"/>
      <c r="W243" s="67"/>
      <c r="X243" s="67"/>
      <c r="Y243" s="111"/>
      <c r="Z243" s="111"/>
      <c r="AA243" s="111"/>
      <c r="AB243" s="111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7">
        <f>ROW()</f>
        <v>244</v>
      </c>
      <c r="B244" s="96">
        <v>502</v>
      </c>
      <c r="C244" s="17" t="s">
        <v>110</v>
      </c>
      <c r="D244" s="56"/>
      <c r="E244" s="965"/>
      <c r="F244" s="103"/>
      <c r="S244" s="966"/>
      <c r="Y244" s="104"/>
      <c r="Z244" s="104"/>
      <c r="AA244" s="104"/>
      <c r="AB244" s="104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7">
        <f>ROW()</f>
        <v>245</v>
      </c>
      <c r="B245" s="96"/>
      <c r="D245" s="56" t="s">
        <v>2489</v>
      </c>
      <c r="E245" s="965" t="str">
        <f>INDEX(FuncAllocOptions,ROW(A245)-ROW($A$94)+4,Inputs!$P$13)</f>
        <v>P</v>
      </c>
      <c r="F245" s="109">
        <f>SUMIF(FERCJAMFactor,AF245,JAMValue)</f>
        <v>159536.78557164085</v>
      </c>
      <c r="G245" s="67">
        <f t="shared" ref="G245:K246" si="479">INDEX(FuncFactorTbl,MATCH($E245,FuncFactors,0),MATCH(G$8,Functions,0))*$F245</f>
        <v>159536.78557164085</v>
      </c>
      <c r="H245" s="67">
        <f t="shared" si="479"/>
        <v>0</v>
      </c>
      <c r="I245" s="67">
        <f t="shared" si="479"/>
        <v>0</v>
      </c>
      <c r="J245" s="67">
        <f t="shared" si="479"/>
        <v>0</v>
      </c>
      <c r="K245" s="67">
        <f t="shared" si="479"/>
        <v>0</v>
      </c>
      <c r="M245" s="55">
        <f>Inputs!$D$9</f>
        <v>0.59419421435740905</v>
      </c>
      <c r="N245" s="67">
        <f t="shared" ref="N245:N246" si="480">$G245*$M245</f>
        <v>94795.834963847563</v>
      </c>
      <c r="O245" s="67">
        <f t="shared" ref="O245:O246" si="481">$G245*(1-$M245)</f>
        <v>64740.950607793282</v>
      </c>
      <c r="Q245" s="67"/>
      <c r="R245" s="67"/>
      <c r="S245" s="966"/>
      <c r="Y245" s="111">
        <f t="shared" ref="Y245:Y247" si="482">ROUND(SUM(-F245,G245:K245),0)</f>
        <v>0</v>
      </c>
      <c r="Z245" s="986">
        <f t="shared" ref="Z245:Z247" si="483">ROUND(G245-N245-O245,0)</f>
        <v>0</v>
      </c>
      <c r="AA245" s="111">
        <f t="shared" ref="AA245:AA247" si="484">ROUND(H245-Q245-R245,0)</f>
        <v>0</v>
      </c>
      <c r="AB245" s="111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7">
        <f>ROW()</f>
        <v>246</v>
      </c>
      <c r="B246" s="96"/>
      <c r="D246" s="56" t="s">
        <v>2493</v>
      </c>
      <c r="E246" s="965" t="str">
        <f>INDEX(FuncAllocOptions,ROW(A246)-ROW($A$94)+4,Inputs!$P$13)</f>
        <v>P</v>
      </c>
      <c r="F246" s="114">
        <f>SUMIF(FERCJAMFactor,AF246,JAMValue)</f>
        <v>4481517.5890261848</v>
      </c>
      <c r="G246" s="71">
        <f t="shared" si="479"/>
        <v>4481517.5890261848</v>
      </c>
      <c r="H246" s="71">
        <f t="shared" si="479"/>
        <v>0</v>
      </c>
      <c r="I246" s="71">
        <f t="shared" si="479"/>
        <v>0</v>
      </c>
      <c r="J246" s="71">
        <f t="shared" si="479"/>
        <v>0</v>
      </c>
      <c r="K246" s="71">
        <f t="shared" si="479"/>
        <v>0</v>
      </c>
      <c r="M246" s="55">
        <f>Inputs!$D$9</f>
        <v>0.59419421435740905</v>
      </c>
      <c r="N246" s="67">
        <f t="shared" si="480"/>
        <v>2662891.822940324</v>
      </c>
      <c r="O246" s="67">
        <f t="shared" si="481"/>
        <v>1818625.766085861</v>
      </c>
      <c r="Q246" s="67"/>
      <c r="R246" s="67"/>
      <c r="S246" s="966"/>
      <c r="Y246" s="111">
        <f t="shared" si="482"/>
        <v>0</v>
      </c>
      <c r="Z246" s="986">
        <f t="shared" si="483"/>
        <v>0</v>
      </c>
      <c r="AA246" s="111">
        <f t="shared" si="484"/>
        <v>0</v>
      </c>
      <c r="AB246" s="111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7">
        <f>ROW()</f>
        <v>247</v>
      </c>
      <c r="B247" s="96"/>
      <c r="D247" s="56"/>
      <c r="E247" s="965"/>
      <c r="F247" s="109">
        <f>SUM(F245:F246)</f>
        <v>4641054.374597826</v>
      </c>
      <c r="G247" s="67">
        <f t="shared" ref="G247" si="486">SUM(G245:G246)</f>
        <v>4641054.374597826</v>
      </c>
      <c r="H247" s="67">
        <f t="shared" ref="H247" si="487">SUM(H245:H246)</f>
        <v>0</v>
      </c>
      <c r="I247" s="67">
        <f t="shared" ref="I247" si="488">SUM(I245:I246)</f>
        <v>0</v>
      </c>
      <c r="J247" s="67">
        <f t="shared" ref="J247" si="489">SUM(J245:J246)</f>
        <v>0</v>
      </c>
      <c r="K247" s="67">
        <f t="shared" ref="K247" si="490">SUM(K245:K246)</f>
        <v>0</v>
      </c>
      <c r="N247" s="67">
        <f t="shared" ref="N247:O247" si="491">SUM(N245:N246)</f>
        <v>2757687.6579041714</v>
      </c>
      <c r="O247" s="67">
        <f t="shared" si="491"/>
        <v>1883366.7166936542</v>
      </c>
      <c r="Q247" s="67">
        <f t="shared" ref="Q247:R247" si="492">SUM(Q245:Q246)</f>
        <v>0</v>
      </c>
      <c r="R247" s="67">
        <f t="shared" si="492"/>
        <v>0</v>
      </c>
      <c r="S247" s="966"/>
      <c r="T247" s="67">
        <f t="shared" ref="T247:X247" si="493">SUM(T245:T246)</f>
        <v>0</v>
      </c>
      <c r="U247" s="67">
        <f t="shared" si="493"/>
        <v>0</v>
      </c>
      <c r="V247" s="67">
        <f t="shared" si="493"/>
        <v>0</v>
      </c>
      <c r="W247" s="67">
        <f t="shared" si="493"/>
        <v>0</v>
      </c>
      <c r="X247" s="67">
        <f t="shared" si="493"/>
        <v>0</v>
      </c>
      <c r="Y247" s="111">
        <f t="shared" si="482"/>
        <v>0</v>
      </c>
      <c r="Z247" s="986">
        <f t="shared" si="483"/>
        <v>0</v>
      </c>
      <c r="AA247" s="111">
        <f t="shared" si="484"/>
        <v>0</v>
      </c>
      <c r="AB247" s="111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7">
        <f>ROW()</f>
        <v>248</v>
      </c>
      <c r="B248" s="96"/>
      <c r="D248" s="56"/>
      <c r="E248" s="965"/>
      <c r="F248" s="103"/>
      <c r="S248" s="966"/>
      <c r="Y248" s="104"/>
      <c r="Z248" s="104"/>
      <c r="AA248" s="104"/>
      <c r="AB248" s="104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7">
        <f>ROW()</f>
        <v>249</v>
      </c>
      <c r="B249" s="96">
        <v>503</v>
      </c>
      <c r="C249" s="17" t="s">
        <v>674</v>
      </c>
      <c r="D249" s="56"/>
      <c r="E249" s="965"/>
      <c r="F249" s="103"/>
      <c r="S249" s="966"/>
      <c r="Y249" s="104"/>
      <c r="Z249" s="104"/>
      <c r="AA249" s="104"/>
      <c r="AB249" s="104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7">
        <f>ROW()</f>
        <v>250</v>
      </c>
      <c r="B250" s="96"/>
      <c r="D250" s="56" t="s">
        <v>9</v>
      </c>
      <c r="E250" s="965" t="str">
        <f>INDEX(FuncAllocOptions,ROW(A250)-ROW($A$94)+4,Inputs!$P$13)</f>
        <v>P</v>
      </c>
      <c r="F250" s="114">
        <f>SUMIF(FERCJAMFactor,AF250,JAMValue)</f>
        <v>339903.47444253182</v>
      </c>
      <c r="G250" s="71">
        <f t="shared" ref="G250:K250" si="494">INDEX(FuncFactorTbl,MATCH($E250,FuncFactors,0),MATCH(G$8,Functions,0))*$F250</f>
        <v>339903.47444253182</v>
      </c>
      <c r="H250" s="71">
        <f t="shared" si="494"/>
        <v>0</v>
      </c>
      <c r="I250" s="71">
        <f t="shared" si="494"/>
        <v>0</v>
      </c>
      <c r="J250" s="71">
        <f t="shared" si="494"/>
        <v>0</v>
      </c>
      <c r="K250" s="71">
        <f t="shared" si="494"/>
        <v>0</v>
      </c>
      <c r="M250" s="55">
        <v>0</v>
      </c>
      <c r="N250" s="67">
        <f t="shared" ref="N250" si="495">$G250*$M250</f>
        <v>0</v>
      </c>
      <c r="O250" s="67">
        <f t="shared" ref="O250" si="496">$G250*(1-$M250)</f>
        <v>339903.47444253182</v>
      </c>
      <c r="Q250" s="67">
        <v>0</v>
      </c>
      <c r="R250" s="67">
        <v>0</v>
      </c>
      <c r="S250" s="966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1">
        <f t="shared" ref="Y250" si="498">ROUND(SUM(-F250,G250:K250),0)</f>
        <v>0</v>
      </c>
      <c r="Z250" s="986">
        <f>ROUND(G250-N250-O250,0)</f>
        <v>0</v>
      </c>
      <c r="AA250" s="111">
        <f>ROUND(H250-Q250-R250,0)</f>
        <v>0</v>
      </c>
      <c r="AB250" s="111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7">
        <f>ROW()</f>
        <v>251</v>
      </c>
      <c r="B251" s="96"/>
      <c r="D251" s="56"/>
      <c r="E251" s="965"/>
      <c r="F251" s="109"/>
      <c r="G251" s="75"/>
      <c r="H251" s="75"/>
      <c r="I251" s="75"/>
      <c r="J251" s="75"/>
      <c r="K251" s="75"/>
      <c r="N251" s="67"/>
      <c r="O251" s="67"/>
      <c r="Q251" s="67"/>
      <c r="R251" s="67"/>
      <c r="S251" s="966"/>
      <c r="Y251" s="111"/>
      <c r="Z251" s="111"/>
      <c r="AA251" s="111"/>
      <c r="AB251" s="111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7">
        <f>ROW()</f>
        <v>252</v>
      </c>
      <c r="B252" s="96" t="s">
        <v>111</v>
      </c>
      <c r="C252" s="17" t="s">
        <v>2496</v>
      </c>
      <c r="D252" s="56"/>
      <c r="E252" s="965"/>
      <c r="F252" s="109"/>
      <c r="G252" s="75"/>
      <c r="H252" s="75"/>
      <c r="I252" s="75"/>
      <c r="J252" s="75"/>
      <c r="K252" s="75"/>
      <c r="N252" s="67"/>
      <c r="O252" s="67"/>
      <c r="Q252" s="67"/>
      <c r="R252" s="67"/>
      <c r="S252" s="966"/>
      <c r="Y252" s="111"/>
      <c r="Z252" s="111"/>
      <c r="AA252" s="111"/>
      <c r="AB252" s="111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7">
        <f>ROW()</f>
        <v>253</v>
      </c>
      <c r="B253" s="96"/>
      <c r="D253" s="56" t="s">
        <v>9</v>
      </c>
      <c r="E253" s="965" t="str">
        <f>INDEX(FuncAllocOptions,ROW(A253)-ROW($A$94)+4,Inputs!$P$13)</f>
        <v>P</v>
      </c>
      <c r="F253" s="109">
        <f>SUMIF(FERCJAMFactor,AF253,JAMValue)</f>
        <v>0</v>
      </c>
      <c r="G253" s="75">
        <f t="shared" ref="G253:K255" si="500">INDEX(FuncFactorTbl,MATCH($E253,FuncFactors,0),MATCH(G$8,Functions,0))*$F253</f>
        <v>0</v>
      </c>
      <c r="H253" s="75">
        <f t="shared" si="500"/>
        <v>0</v>
      </c>
      <c r="I253" s="75">
        <f t="shared" si="500"/>
        <v>0</v>
      </c>
      <c r="J253" s="75">
        <f t="shared" si="500"/>
        <v>0</v>
      </c>
      <c r="K253" s="75">
        <f t="shared" si="500"/>
        <v>0</v>
      </c>
      <c r="N253" s="67">
        <f t="shared" ref="N253:N255" si="501">$G253*$M253</f>
        <v>0</v>
      </c>
      <c r="O253" s="67">
        <f t="shared" ref="O253:O255" si="502">$G253*(1-$M253)</f>
        <v>0</v>
      </c>
      <c r="Q253" s="67">
        <v>0</v>
      </c>
      <c r="R253" s="67">
        <v>0</v>
      </c>
      <c r="S253" s="966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1">
        <f t="shared" ref="Y253:Y255" si="504">ROUND(SUM(-F253,G253:K253),0)</f>
        <v>0</v>
      </c>
      <c r="Z253" s="986">
        <f t="shared" ref="Z253:Z256" si="505">ROUND(G253-N253-O253,0)</f>
        <v>0</v>
      </c>
      <c r="AA253" s="111">
        <f t="shared" ref="AA253:AA256" si="506">ROUND(H253-Q253-R253,0)</f>
        <v>0</v>
      </c>
      <c r="AB253" s="111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7">
        <f>ROW()</f>
        <v>254</v>
      </c>
      <c r="B254" s="96"/>
      <c r="D254" s="56" t="s">
        <v>2491</v>
      </c>
      <c r="E254" s="965" t="str">
        <f>INDEX(FuncAllocOptions,ROW(A254)-ROW($A$94)+4,Inputs!$P$13)</f>
        <v>P</v>
      </c>
      <c r="F254" s="109">
        <f>SUMIF(FERCJAMFactor,AF254,JAMValue)</f>
        <v>0</v>
      </c>
      <c r="G254" s="75">
        <f t="shared" si="500"/>
        <v>0</v>
      </c>
      <c r="H254" s="75">
        <f t="shared" si="500"/>
        <v>0</v>
      </c>
      <c r="I254" s="75">
        <f t="shared" si="500"/>
        <v>0</v>
      </c>
      <c r="J254" s="75">
        <f t="shared" si="500"/>
        <v>0</v>
      </c>
      <c r="K254" s="75">
        <f t="shared" si="500"/>
        <v>0</v>
      </c>
      <c r="N254" s="67">
        <f t="shared" si="501"/>
        <v>0</v>
      </c>
      <c r="O254" s="67">
        <f t="shared" si="502"/>
        <v>0</v>
      </c>
      <c r="Q254" s="67">
        <v>0</v>
      </c>
      <c r="R254" s="67">
        <v>0</v>
      </c>
      <c r="S254" s="966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1">
        <f t="shared" si="504"/>
        <v>0</v>
      </c>
      <c r="Z254" s="986">
        <f t="shared" si="505"/>
        <v>0</v>
      </c>
      <c r="AA254" s="111">
        <f t="shared" si="506"/>
        <v>0</v>
      </c>
      <c r="AB254" s="111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7">
        <f>ROW()</f>
        <v>255</v>
      </c>
      <c r="B255" s="96"/>
      <c r="D255" s="56" t="s">
        <v>2492</v>
      </c>
      <c r="E255" s="965" t="str">
        <f>INDEX(FuncAllocOptions,ROW(A255)-ROW($A$94)+4,Inputs!$P$13)</f>
        <v>P</v>
      </c>
      <c r="F255" s="114">
        <f>SUMIF(FERCJAMFactor,AF255,JAMValue)</f>
        <v>0</v>
      </c>
      <c r="G255" s="71">
        <f t="shared" si="500"/>
        <v>0</v>
      </c>
      <c r="H255" s="71">
        <f t="shared" si="500"/>
        <v>0</v>
      </c>
      <c r="I255" s="71">
        <f t="shared" si="500"/>
        <v>0</v>
      </c>
      <c r="J255" s="71">
        <f t="shared" si="500"/>
        <v>0</v>
      </c>
      <c r="K255" s="71">
        <f t="shared" si="500"/>
        <v>0</v>
      </c>
      <c r="N255" s="67">
        <f t="shared" si="501"/>
        <v>0</v>
      </c>
      <c r="O255" s="67">
        <f t="shared" si="502"/>
        <v>0</v>
      </c>
      <c r="Q255" s="67">
        <v>0</v>
      </c>
      <c r="R255" s="67">
        <v>0</v>
      </c>
      <c r="S255" s="966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1">
        <f t="shared" si="504"/>
        <v>0</v>
      </c>
      <c r="Z255" s="986">
        <f t="shared" si="505"/>
        <v>0</v>
      </c>
      <c r="AA255" s="111">
        <f t="shared" si="506"/>
        <v>0</v>
      </c>
      <c r="AB255" s="111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7">
        <f>ROW()</f>
        <v>256</v>
      </c>
      <c r="B256" s="96"/>
      <c r="C256" s="17" t="s">
        <v>2950</v>
      </c>
      <c r="D256" s="56"/>
      <c r="E256" s="965"/>
      <c r="F256" s="109">
        <f>SUM(F250:F255)</f>
        <v>339903.47444253182</v>
      </c>
      <c r="G256" s="67">
        <f t="shared" ref="G256:K256" si="510">SUM(G250:G255)</f>
        <v>339903.47444253182</v>
      </c>
      <c r="H256" s="67">
        <f t="shared" si="510"/>
        <v>0</v>
      </c>
      <c r="I256" s="67">
        <f t="shared" si="510"/>
        <v>0</v>
      </c>
      <c r="J256" s="67">
        <f t="shared" si="510"/>
        <v>0</v>
      </c>
      <c r="K256" s="67">
        <f t="shared" si="510"/>
        <v>0</v>
      </c>
      <c r="N256" s="67">
        <f t="shared" ref="N256:O256" si="511">SUM(N250:N255)</f>
        <v>0</v>
      </c>
      <c r="O256" s="67">
        <f t="shared" si="511"/>
        <v>339903.47444253182</v>
      </c>
      <c r="Q256" s="67">
        <f t="shared" ref="Q256" si="512">SUM(Q250:Q255)</f>
        <v>0</v>
      </c>
      <c r="R256" s="67">
        <f t="shared" ref="R256" si="513">SUM(R250:R255)</f>
        <v>0</v>
      </c>
      <c r="S256" s="966"/>
      <c r="T256" s="67">
        <f t="shared" ref="T256" si="514">SUM(T250:T255)</f>
        <v>0</v>
      </c>
      <c r="U256" s="67">
        <f t="shared" ref="U256" si="515">SUM(U250:U255)</f>
        <v>0</v>
      </c>
      <c r="V256" s="67">
        <f t="shared" ref="V256" si="516">SUM(V250:V255)</f>
        <v>0</v>
      </c>
      <c r="W256" s="67">
        <f t="shared" ref="W256" si="517">SUM(W250:W255)</f>
        <v>0</v>
      </c>
      <c r="X256" s="67">
        <f t="shared" ref="X256" si="518">SUM(X250:X255)</f>
        <v>0</v>
      </c>
      <c r="Y256" s="111">
        <f>ROUND(SUM(-F256,G256:K256),0)</f>
        <v>0</v>
      </c>
      <c r="Z256" s="986">
        <f t="shared" si="505"/>
        <v>0</v>
      </c>
      <c r="AA256" s="111">
        <f t="shared" si="506"/>
        <v>0</v>
      </c>
      <c r="AB256" s="111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7">
        <f>ROW()</f>
        <v>257</v>
      </c>
      <c r="B257" s="96"/>
      <c r="D257" s="56"/>
      <c r="E257" s="965"/>
      <c r="F257" s="109"/>
      <c r="G257" s="75"/>
      <c r="H257" s="75"/>
      <c r="I257" s="75"/>
      <c r="J257" s="75"/>
      <c r="K257" s="75"/>
      <c r="N257" s="67"/>
      <c r="O257" s="67"/>
      <c r="Q257" s="67"/>
      <c r="R257" s="67"/>
      <c r="S257" s="966"/>
      <c r="Y257" s="111"/>
      <c r="Z257" s="111"/>
      <c r="AA257" s="111"/>
      <c r="AB257" s="111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7">
        <f>ROW()</f>
        <v>258</v>
      </c>
      <c r="B258" s="96">
        <v>505</v>
      </c>
      <c r="C258" s="17" t="s">
        <v>112</v>
      </c>
      <c r="D258" s="56"/>
      <c r="E258" s="965"/>
      <c r="F258" s="103"/>
      <c r="S258" s="966"/>
      <c r="Y258" s="104"/>
      <c r="Z258" s="104"/>
      <c r="AA258" s="104"/>
      <c r="AB258" s="104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7">
        <f>ROW()</f>
        <v>259</v>
      </c>
      <c r="B259" s="96"/>
      <c r="D259" s="56" t="s">
        <v>2489</v>
      </c>
      <c r="E259" s="965" t="str">
        <f>INDEX(FuncAllocOptions,ROW(A259)-ROW($A$94)+4,Inputs!$P$13)</f>
        <v>P</v>
      </c>
      <c r="F259" s="109">
        <f>SUMIF(FERCJAMFactor,AF259,JAMValue)</f>
        <v>6836.319898727189</v>
      </c>
      <c r="G259" s="67">
        <f t="shared" ref="G259:K260" si="519">INDEX(FuncFactorTbl,MATCH($E259,FuncFactors,0),MATCH(G$8,Functions,0))*$F259</f>
        <v>6836.319898727189</v>
      </c>
      <c r="H259" s="67">
        <f t="shared" si="519"/>
        <v>0</v>
      </c>
      <c r="I259" s="67">
        <f t="shared" si="519"/>
        <v>0</v>
      </c>
      <c r="J259" s="67">
        <f t="shared" si="519"/>
        <v>0</v>
      </c>
      <c r="K259" s="67">
        <f t="shared" si="519"/>
        <v>0</v>
      </c>
      <c r="M259" s="55">
        <f>Inputs!$D$9</f>
        <v>0.59419421435740905</v>
      </c>
      <c r="N259" s="67">
        <f t="shared" ref="N259:N260" si="520">$G259*$M259</f>
        <v>4062.1017313201241</v>
      </c>
      <c r="O259" s="67">
        <f t="shared" ref="O259:O260" si="521">$G259*(1-$M259)</f>
        <v>2774.2181674070648</v>
      </c>
      <c r="Q259" s="67">
        <v>0</v>
      </c>
      <c r="R259" s="67">
        <v>0</v>
      </c>
      <c r="S259" s="966"/>
      <c r="Y259" s="111">
        <f t="shared" ref="Y259:Y261" si="522">ROUND(SUM(-F259,G259:K259),0)</f>
        <v>0</v>
      </c>
      <c r="Z259" s="986">
        <f t="shared" ref="Z259:Z261" si="523">ROUND(G259-N259-O259,0)</f>
        <v>0</v>
      </c>
      <c r="AA259" s="111">
        <f t="shared" ref="AA259:AA261" si="524">ROUND(H259-Q259-R259,0)</f>
        <v>0</v>
      </c>
      <c r="AB259" s="111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7">
        <f>ROW()</f>
        <v>260</v>
      </c>
      <c r="B260" s="96"/>
      <c r="D260" s="56" t="s">
        <v>2493</v>
      </c>
      <c r="E260" s="965" t="str">
        <f>INDEX(FuncAllocOptions,ROW(A260)-ROW($A$94)+4,Inputs!$P$13)</f>
        <v>P</v>
      </c>
      <c r="F260" s="114">
        <f>SUMIF(FERCJAMFactor,AF260,JAMValue)</f>
        <v>0</v>
      </c>
      <c r="G260" s="71">
        <f t="shared" si="519"/>
        <v>0</v>
      </c>
      <c r="H260" s="71">
        <f t="shared" si="519"/>
        <v>0</v>
      </c>
      <c r="I260" s="71">
        <f t="shared" si="519"/>
        <v>0</v>
      </c>
      <c r="J260" s="71">
        <f t="shared" si="519"/>
        <v>0</v>
      </c>
      <c r="K260" s="71">
        <f t="shared" si="519"/>
        <v>0</v>
      </c>
      <c r="M260" s="55">
        <f>Inputs!$D$9</f>
        <v>0.59419421435740905</v>
      </c>
      <c r="N260" s="67">
        <f t="shared" si="520"/>
        <v>0</v>
      </c>
      <c r="O260" s="67">
        <f t="shared" si="521"/>
        <v>0</v>
      </c>
      <c r="Q260" s="67"/>
      <c r="R260" s="67"/>
      <c r="S260" s="966"/>
      <c r="Y260" s="111">
        <f t="shared" si="522"/>
        <v>0</v>
      </c>
      <c r="Z260" s="986">
        <f t="shared" si="523"/>
        <v>0</v>
      </c>
      <c r="AA260" s="111">
        <f t="shared" si="524"/>
        <v>0</v>
      </c>
      <c r="AB260" s="111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7">
        <f>ROW()</f>
        <v>261</v>
      </c>
      <c r="B261" s="96"/>
      <c r="D261" s="56"/>
      <c r="E261" s="965"/>
      <c r="F261" s="109">
        <f>SUM(F259:F260)</f>
        <v>6836.319898727189</v>
      </c>
      <c r="G261" s="67">
        <f t="shared" ref="G261" si="526">SUM(G259:G260)</f>
        <v>6836.319898727189</v>
      </c>
      <c r="H261" s="67">
        <f t="shared" ref="H261" si="527">SUM(H259:H260)</f>
        <v>0</v>
      </c>
      <c r="I261" s="67">
        <f t="shared" ref="I261" si="528">SUM(I259:I260)</f>
        <v>0</v>
      </c>
      <c r="J261" s="67">
        <f t="shared" ref="J261" si="529">SUM(J259:J260)</f>
        <v>0</v>
      </c>
      <c r="K261" s="67">
        <f t="shared" ref="K261" si="530">SUM(K259:K260)</f>
        <v>0</v>
      </c>
      <c r="N261" s="67">
        <f t="shared" ref="N261:O261" si="531">SUM(N259:N260)</f>
        <v>4062.1017313201241</v>
      </c>
      <c r="O261" s="67">
        <f t="shared" si="531"/>
        <v>2774.2181674070648</v>
      </c>
      <c r="Q261" s="67">
        <f t="shared" ref="Q261:R261" si="532">SUM(Q259:Q260)</f>
        <v>0</v>
      </c>
      <c r="R261" s="67">
        <f t="shared" si="532"/>
        <v>0</v>
      </c>
      <c r="S261" s="966"/>
      <c r="T261" s="67">
        <f t="shared" ref="T261:X261" si="533">SUM(T259:T260)</f>
        <v>0</v>
      </c>
      <c r="U261" s="67">
        <f t="shared" si="533"/>
        <v>0</v>
      </c>
      <c r="V261" s="67">
        <f t="shared" si="533"/>
        <v>0</v>
      </c>
      <c r="W261" s="67">
        <f t="shared" si="533"/>
        <v>0</v>
      </c>
      <c r="X261" s="67">
        <f t="shared" si="533"/>
        <v>0</v>
      </c>
      <c r="Y261" s="111">
        <f t="shared" si="522"/>
        <v>0</v>
      </c>
      <c r="Z261" s="986">
        <f t="shared" si="523"/>
        <v>0</v>
      </c>
      <c r="AA261" s="111">
        <f t="shared" si="524"/>
        <v>0</v>
      </c>
      <c r="AB261" s="111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7">
        <f>ROW()</f>
        <v>262</v>
      </c>
      <c r="B262" s="96"/>
      <c r="D262" s="56"/>
      <c r="E262" s="965"/>
      <c r="F262" s="103"/>
      <c r="S262" s="966"/>
      <c r="Y262" s="104"/>
      <c r="Z262" s="104"/>
      <c r="AA262" s="104"/>
      <c r="AB262" s="104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7">
        <f>ROW()</f>
        <v>263</v>
      </c>
      <c r="B263" s="96">
        <v>506</v>
      </c>
      <c r="C263" s="17" t="s">
        <v>113</v>
      </c>
      <c r="D263" s="56"/>
      <c r="E263" s="965"/>
      <c r="F263" s="103"/>
      <c r="S263" s="966"/>
      <c r="Y263" s="104"/>
      <c r="Z263" s="104"/>
      <c r="AA263" s="104"/>
      <c r="AB263" s="104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7">
        <f>ROW()</f>
        <v>264</v>
      </c>
      <c r="D264" s="56" t="s">
        <v>2489</v>
      </c>
      <c r="E264" s="965" t="str">
        <f>INDEX(FuncAllocOptions,ROW(A264)-ROW($A$94)+4,Inputs!$P$13)</f>
        <v>P</v>
      </c>
      <c r="F264" s="109">
        <f>SUMIF(FERCJAMFactor,AF264,JAMValue)</f>
        <v>308275.4484335648</v>
      </c>
      <c r="G264" s="67">
        <f t="shared" ref="G264:K266" si="534">INDEX(FuncFactorTbl,MATCH($E264,FuncFactors,0),MATCH(G$8,Functions,0))*$F264</f>
        <v>308275.4484335648</v>
      </c>
      <c r="H264" s="67">
        <f t="shared" si="534"/>
        <v>0</v>
      </c>
      <c r="I264" s="67">
        <f t="shared" si="534"/>
        <v>0</v>
      </c>
      <c r="J264" s="67">
        <f t="shared" si="534"/>
        <v>0</v>
      </c>
      <c r="K264" s="67">
        <f t="shared" si="534"/>
        <v>0</v>
      </c>
      <c r="M264" s="55">
        <f>Inputs!$D$9</f>
        <v>0.59419421435740905</v>
      </c>
      <c r="N264" s="67">
        <f t="shared" ref="N264:N266" si="535">$G264*$M264</f>
        <v>183175.48788766001</v>
      </c>
      <c r="O264" s="67">
        <f t="shared" ref="O264:O266" si="536">$G264*(1-$M264)</f>
        <v>125099.9605459048</v>
      </c>
      <c r="Q264" s="67">
        <v>0</v>
      </c>
      <c r="R264" s="67">
        <v>0</v>
      </c>
      <c r="S264" s="966"/>
      <c r="Y264" s="111">
        <f t="shared" ref="Y264:Y267" si="537">ROUND(SUM(-F264,G264:K264),0)</f>
        <v>0</v>
      </c>
      <c r="Z264" s="986">
        <f t="shared" ref="Z264:Z267" si="538">ROUND(G264-N264-O264,0)</f>
        <v>0</v>
      </c>
      <c r="AA264" s="111">
        <f t="shared" ref="AA264:AA267" si="539">ROUND(H264-Q264-R264,0)</f>
        <v>0</v>
      </c>
      <c r="AB264" s="111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7">
        <f>ROW()</f>
        <v>265</v>
      </c>
      <c r="D265" s="56" t="s">
        <v>11</v>
      </c>
      <c r="E265" s="965" t="str">
        <f>INDEX(FuncAllocOptions,ROW(A265)-ROW($A$94)+4,Inputs!$P$13)</f>
        <v>P</v>
      </c>
      <c r="F265" s="109">
        <f>SUMIF(FERCJAMFactor,AF265,JAMValue)</f>
        <v>0</v>
      </c>
      <c r="G265" s="67">
        <f t="shared" si="534"/>
        <v>0</v>
      </c>
      <c r="H265" s="67">
        <f t="shared" si="534"/>
        <v>0</v>
      </c>
      <c r="I265" s="67">
        <f t="shared" si="534"/>
        <v>0</v>
      </c>
      <c r="J265" s="67">
        <f t="shared" si="534"/>
        <v>0</v>
      </c>
      <c r="K265" s="67">
        <f t="shared" si="534"/>
        <v>0</v>
      </c>
      <c r="M265" s="55">
        <f>Inputs!$D$9</f>
        <v>0.59419421435740905</v>
      </c>
      <c r="N265" s="67">
        <f t="shared" si="535"/>
        <v>0</v>
      </c>
      <c r="O265" s="67">
        <f t="shared" si="536"/>
        <v>0</v>
      </c>
      <c r="Q265" s="67">
        <v>0</v>
      </c>
      <c r="R265" s="67">
        <v>0</v>
      </c>
      <c r="S265" s="966"/>
      <c r="Y265" s="111">
        <f t="shared" si="537"/>
        <v>0</v>
      </c>
      <c r="Z265" s="986">
        <f t="shared" si="538"/>
        <v>0</v>
      </c>
      <c r="AA265" s="111">
        <f t="shared" si="539"/>
        <v>0</v>
      </c>
      <c r="AB265" s="111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7">
        <f>ROW()</f>
        <v>266</v>
      </c>
      <c r="D266" s="56" t="s">
        <v>2493</v>
      </c>
      <c r="E266" s="965" t="str">
        <f>INDEX(FuncAllocOptions,ROW(A266)-ROW($A$94)+4,Inputs!$P$13)</f>
        <v>P</v>
      </c>
      <c r="F266" s="114">
        <f>SUMIF(FERCJAMFactor,AF266,JAMValue)</f>
        <v>-4931720.9065854121</v>
      </c>
      <c r="G266" s="71">
        <f t="shared" si="534"/>
        <v>-4931720.9065854121</v>
      </c>
      <c r="H266" s="71">
        <f t="shared" si="534"/>
        <v>0</v>
      </c>
      <c r="I266" s="71">
        <f t="shared" si="534"/>
        <v>0</v>
      </c>
      <c r="J266" s="71">
        <f t="shared" si="534"/>
        <v>0</v>
      </c>
      <c r="K266" s="71">
        <f t="shared" si="534"/>
        <v>0</v>
      </c>
      <c r="M266" s="55">
        <f>Inputs!$D$9</f>
        <v>0.59419421435740905</v>
      </c>
      <c r="N266" s="67">
        <f t="shared" si="535"/>
        <v>-2930400.0295185279</v>
      </c>
      <c r="O266" s="67">
        <f t="shared" si="536"/>
        <v>-2001320.877066884</v>
      </c>
      <c r="Q266" s="67"/>
      <c r="R266" s="67"/>
      <c r="S266" s="966"/>
      <c r="Y266" s="111">
        <f t="shared" si="537"/>
        <v>0</v>
      </c>
      <c r="Z266" s="986">
        <f t="shared" si="538"/>
        <v>0</v>
      </c>
      <c r="AA266" s="111">
        <f t="shared" si="539"/>
        <v>0</v>
      </c>
      <c r="AB266" s="111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7">
        <f>ROW()</f>
        <v>267</v>
      </c>
      <c r="D267" s="56"/>
      <c r="E267" s="965"/>
      <c r="F267" s="109">
        <f>SUM(F264:F266)</f>
        <v>-4623445.4581518471</v>
      </c>
      <c r="G267" s="67">
        <f t="shared" ref="G267:K267" si="541">SUM(G264:G266)</f>
        <v>-4623445.4581518471</v>
      </c>
      <c r="H267" s="67">
        <f t="shared" si="541"/>
        <v>0</v>
      </c>
      <c r="I267" s="67">
        <f t="shared" si="541"/>
        <v>0</v>
      </c>
      <c r="J267" s="67">
        <f t="shared" si="541"/>
        <v>0</v>
      </c>
      <c r="K267" s="67">
        <f t="shared" si="541"/>
        <v>0</v>
      </c>
      <c r="N267" s="67">
        <f t="shared" ref="N267:O267" si="542">SUM(N264:N266)</f>
        <v>-2747224.5416308679</v>
      </c>
      <c r="O267" s="67">
        <f t="shared" si="542"/>
        <v>-1876220.9165209793</v>
      </c>
      <c r="Q267" s="67">
        <f t="shared" ref="Q267:X267" si="543">SUM(Q264:Q266)</f>
        <v>0</v>
      </c>
      <c r="R267" s="67">
        <f t="shared" si="543"/>
        <v>0</v>
      </c>
      <c r="S267" s="966"/>
      <c r="T267" s="67">
        <f t="shared" si="543"/>
        <v>0</v>
      </c>
      <c r="U267" s="67">
        <f t="shared" si="543"/>
        <v>0</v>
      </c>
      <c r="V267" s="67">
        <f t="shared" si="543"/>
        <v>0</v>
      </c>
      <c r="W267" s="67">
        <f t="shared" si="543"/>
        <v>0</v>
      </c>
      <c r="X267" s="67">
        <f t="shared" si="543"/>
        <v>0</v>
      </c>
      <c r="Y267" s="111">
        <f t="shared" si="537"/>
        <v>0</v>
      </c>
      <c r="Z267" s="986">
        <f t="shared" si="538"/>
        <v>0</v>
      </c>
      <c r="AA267" s="111">
        <f t="shared" si="539"/>
        <v>0</v>
      </c>
      <c r="AB267" s="111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7">
        <f>ROW()</f>
        <v>268</v>
      </c>
      <c r="D268" s="56"/>
      <c r="E268" s="965"/>
      <c r="F268" s="103"/>
      <c r="S268" s="966"/>
      <c r="Y268" s="104"/>
      <c r="Z268" s="104"/>
      <c r="AA268" s="104"/>
      <c r="AB268" s="104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7">
        <f>ROW()</f>
        <v>269</v>
      </c>
      <c r="B269" s="96">
        <v>507</v>
      </c>
      <c r="C269" s="17" t="s">
        <v>114</v>
      </c>
      <c r="D269" s="56"/>
      <c r="E269" s="965"/>
      <c r="F269" s="103"/>
      <c r="S269" s="966"/>
      <c r="Y269" s="104"/>
      <c r="Z269" s="104"/>
      <c r="AA269" s="104"/>
      <c r="AB269" s="104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7">
        <f>ROW()</f>
        <v>270</v>
      </c>
      <c r="B270" s="96"/>
      <c r="D270" s="124" t="s">
        <v>2489</v>
      </c>
      <c r="E270" s="965" t="str">
        <f>INDEX(FuncAllocOptions,ROW(A270)-ROW($A$94)+4,Inputs!$P$13)</f>
        <v>P</v>
      </c>
      <c r="F270" s="109">
        <f>SUMIF(FERCJAMFactor,AF270,JAMValue)</f>
        <v>3429.9923840207675</v>
      </c>
      <c r="G270" s="67">
        <f t="shared" ref="G270:K271" si="544">INDEX(FuncFactorTbl,MATCH($E270,FuncFactors,0),MATCH(G$8,Functions,0))*$F270</f>
        <v>3429.9923840207675</v>
      </c>
      <c r="H270" s="67">
        <f t="shared" si="544"/>
        <v>0</v>
      </c>
      <c r="I270" s="67">
        <f t="shared" si="544"/>
        <v>0</v>
      </c>
      <c r="J270" s="67">
        <f t="shared" si="544"/>
        <v>0</v>
      </c>
      <c r="K270" s="67">
        <f t="shared" si="544"/>
        <v>0</v>
      </c>
      <c r="M270" s="55">
        <f>Inputs!$D$9</f>
        <v>0.59419421435740905</v>
      </c>
      <c r="N270" s="67">
        <f t="shared" ref="N270:N271" si="545">$G270*$M270</f>
        <v>2038.0816298751165</v>
      </c>
      <c r="O270" s="67">
        <f t="shared" ref="O270:O271" si="546">$G270*(1-$M270)</f>
        <v>1391.910754145651</v>
      </c>
      <c r="Q270" s="67">
        <v>0</v>
      </c>
      <c r="R270" s="67">
        <v>0</v>
      </c>
      <c r="S270" s="966"/>
      <c r="Y270" s="111">
        <f t="shared" ref="Y270:Y272" si="547">ROUND(SUM(-F270,G270:K270),0)</f>
        <v>0</v>
      </c>
      <c r="Z270" s="986">
        <f t="shared" ref="Z270:Z272" si="548">ROUND(G270-N270-O270,0)</f>
        <v>0</v>
      </c>
      <c r="AA270" s="111">
        <f t="shared" ref="AA270:AA272" si="549">ROUND(H270-Q270-R270,0)</f>
        <v>0</v>
      </c>
      <c r="AB270" s="111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7">
        <f>ROW()</f>
        <v>271</v>
      </c>
      <c r="B271" s="96"/>
      <c r="D271" s="124" t="s">
        <v>2493</v>
      </c>
      <c r="E271" s="965" t="str">
        <f>INDEX(FuncAllocOptions,ROW(A271)-ROW($A$94)+4,Inputs!$P$13)</f>
        <v>P</v>
      </c>
      <c r="F271" s="114">
        <f>SUMIF(FERCJAMFactor,AF271,JAMValue)</f>
        <v>70969.33108166141</v>
      </c>
      <c r="G271" s="71">
        <f t="shared" si="544"/>
        <v>70969.33108166141</v>
      </c>
      <c r="H271" s="71">
        <f t="shared" si="544"/>
        <v>0</v>
      </c>
      <c r="I271" s="71">
        <f t="shared" si="544"/>
        <v>0</v>
      </c>
      <c r="J271" s="71">
        <f t="shared" si="544"/>
        <v>0</v>
      </c>
      <c r="K271" s="71">
        <f t="shared" si="544"/>
        <v>0</v>
      </c>
      <c r="M271" s="55">
        <f>Inputs!$D$9</f>
        <v>0.59419421435740905</v>
      </c>
      <c r="N271" s="67">
        <f t="shared" si="545"/>
        <v>42169.565925538649</v>
      </c>
      <c r="O271" s="67">
        <f t="shared" si="546"/>
        <v>28799.765156122758</v>
      </c>
      <c r="Q271" s="67"/>
      <c r="R271" s="67"/>
      <c r="S271" s="966"/>
      <c r="Y271" s="111">
        <f t="shared" si="547"/>
        <v>0</v>
      </c>
      <c r="Z271" s="986">
        <f t="shared" si="548"/>
        <v>0</v>
      </c>
      <c r="AA271" s="111">
        <f t="shared" si="549"/>
        <v>0</v>
      </c>
      <c r="AB271" s="111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7">
        <f>ROW()</f>
        <v>272</v>
      </c>
      <c r="B272" s="96"/>
      <c r="D272" s="56"/>
      <c r="E272" s="965"/>
      <c r="F272" s="109">
        <f>SUM(F270:F271)</f>
        <v>74399.323465682173</v>
      </c>
      <c r="G272" s="67">
        <f t="shared" ref="G272" si="551">SUM(G270:G271)</f>
        <v>74399.323465682173</v>
      </c>
      <c r="H272" s="67">
        <f t="shared" ref="H272" si="552">SUM(H270:H271)</f>
        <v>0</v>
      </c>
      <c r="I272" s="67">
        <f t="shared" ref="I272" si="553">SUM(I270:I271)</f>
        <v>0</v>
      </c>
      <c r="J272" s="67">
        <f t="shared" ref="J272" si="554">SUM(J270:J271)</f>
        <v>0</v>
      </c>
      <c r="K272" s="67">
        <f t="shared" ref="K272" si="555">SUM(K270:K271)</f>
        <v>0</v>
      </c>
      <c r="N272" s="67">
        <f t="shared" ref="N272:O272" si="556">SUM(N270:N271)</f>
        <v>44207.647555413765</v>
      </c>
      <c r="O272" s="67">
        <f t="shared" si="556"/>
        <v>30191.675910268408</v>
      </c>
      <c r="Q272" s="67">
        <f t="shared" ref="Q272:R272" si="557">SUM(Q270:Q271)</f>
        <v>0</v>
      </c>
      <c r="R272" s="67">
        <f t="shared" si="557"/>
        <v>0</v>
      </c>
      <c r="S272" s="966"/>
      <c r="T272" s="67">
        <f t="shared" ref="T272:X272" si="558">SUM(T270:T271)</f>
        <v>0</v>
      </c>
      <c r="U272" s="67">
        <f t="shared" si="558"/>
        <v>0</v>
      </c>
      <c r="V272" s="67">
        <f t="shared" si="558"/>
        <v>0</v>
      </c>
      <c r="W272" s="67">
        <f t="shared" si="558"/>
        <v>0</v>
      </c>
      <c r="X272" s="67">
        <f t="shared" si="558"/>
        <v>0</v>
      </c>
      <c r="Y272" s="111">
        <f t="shared" si="547"/>
        <v>0</v>
      </c>
      <c r="Z272" s="986">
        <f t="shared" si="548"/>
        <v>0</v>
      </c>
      <c r="AA272" s="111">
        <f t="shared" si="549"/>
        <v>0</v>
      </c>
      <c r="AB272" s="111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7">
        <f>ROW()</f>
        <v>273</v>
      </c>
      <c r="B273" s="96"/>
      <c r="D273" s="56"/>
      <c r="E273" s="965"/>
      <c r="F273" s="103"/>
      <c r="S273" s="966"/>
      <c r="Y273" s="104"/>
      <c r="Z273" s="104"/>
      <c r="AA273" s="104"/>
      <c r="AB273" s="104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7">
        <f>ROW()</f>
        <v>274</v>
      </c>
      <c r="B274" s="96">
        <v>510</v>
      </c>
      <c r="C274" s="17" t="s">
        <v>115</v>
      </c>
      <c r="D274" s="56"/>
      <c r="E274" s="965"/>
      <c r="F274" s="103"/>
      <c r="S274" s="966"/>
      <c r="Y274" s="104"/>
      <c r="Z274" s="104"/>
      <c r="AA274" s="104"/>
      <c r="AB274" s="104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7">
        <f>ROW()</f>
        <v>275</v>
      </c>
      <c r="B275" s="96"/>
      <c r="D275" s="124" t="s">
        <v>2489</v>
      </c>
      <c r="E275" s="965" t="str">
        <f>INDEX(FuncAllocOptions,ROW(A275)-ROW($A$94)+4,Inputs!$P$13)</f>
        <v>P</v>
      </c>
      <c r="F275" s="109">
        <f>SUMIF(FERCJAMFactor,AF275,JAMValue)</f>
        <v>39073.263881187711</v>
      </c>
      <c r="G275" s="67">
        <f t="shared" ref="G275:K276" si="559">INDEX(FuncFactorTbl,MATCH($E275,FuncFactors,0),MATCH(G$8,Functions,0))*$F275</f>
        <v>39073.263881187711</v>
      </c>
      <c r="H275" s="67">
        <f t="shared" si="559"/>
        <v>0</v>
      </c>
      <c r="I275" s="67">
        <f t="shared" si="559"/>
        <v>0</v>
      </c>
      <c r="J275" s="67">
        <f t="shared" si="559"/>
        <v>0</v>
      </c>
      <c r="K275" s="67">
        <f t="shared" si="559"/>
        <v>0</v>
      </c>
      <c r="M275" s="55">
        <f>Inputs!$D$9</f>
        <v>0.59419421435740905</v>
      </c>
      <c r="N275" s="67">
        <f t="shared" ref="N275:N276" si="560">$G275*$M275</f>
        <v>23217.107334262058</v>
      </c>
      <c r="O275" s="67">
        <f t="shared" ref="O275:O276" si="561">$G275*(1-$M275)</f>
        <v>15856.156546925651</v>
      </c>
      <c r="Q275" s="67">
        <v>0</v>
      </c>
      <c r="R275" s="67">
        <v>0</v>
      </c>
      <c r="S275" s="966"/>
      <c r="Y275" s="111">
        <f t="shared" ref="Y275:Y277" si="562">ROUND(SUM(-F275,G275:K275),0)</f>
        <v>0</v>
      </c>
      <c r="Z275" s="986">
        <f t="shared" ref="Z275:Z277" si="563">ROUND(G275-N275-O275,0)</f>
        <v>0</v>
      </c>
      <c r="AA275" s="111">
        <f t="shared" ref="AA275:AA277" si="564">ROUND(H275-Q275-R275,0)</f>
        <v>0</v>
      </c>
      <c r="AB275" s="111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7">
        <f>ROW()</f>
        <v>276</v>
      </c>
      <c r="B276" s="96"/>
      <c r="D276" s="124" t="s">
        <v>2493</v>
      </c>
      <c r="E276" s="965" t="str">
        <f>INDEX(FuncAllocOptions,ROW(A276)-ROW($A$94)+4,Inputs!$P$13)</f>
        <v>P</v>
      </c>
      <c r="F276" s="114">
        <f>SUMIF(FERCJAMFactor,AF276,JAMValue)</f>
        <v>172307.58999462175</v>
      </c>
      <c r="G276" s="71">
        <f t="shared" si="559"/>
        <v>172307.58999462175</v>
      </c>
      <c r="H276" s="71">
        <f t="shared" si="559"/>
        <v>0</v>
      </c>
      <c r="I276" s="71">
        <f t="shared" si="559"/>
        <v>0</v>
      </c>
      <c r="J276" s="71">
        <f t="shared" si="559"/>
        <v>0</v>
      </c>
      <c r="K276" s="71">
        <f t="shared" si="559"/>
        <v>0</v>
      </c>
      <c r="M276" s="55">
        <f>Inputs!$D$9</f>
        <v>0.59419421435740905</v>
      </c>
      <c r="N276" s="67">
        <f t="shared" si="560"/>
        <v>102384.17306467282</v>
      </c>
      <c r="O276" s="67">
        <f t="shared" si="561"/>
        <v>69923.416929948929</v>
      </c>
      <c r="Q276" s="67"/>
      <c r="R276" s="67"/>
      <c r="S276" s="966"/>
      <c r="Y276" s="111">
        <f t="shared" si="562"/>
        <v>0</v>
      </c>
      <c r="Z276" s="986">
        <f t="shared" si="563"/>
        <v>0</v>
      </c>
      <c r="AA276" s="111">
        <f t="shared" si="564"/>
        <v>0</v>
      </c>
      <c r="AB276" s="111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7">
        <f>ROW()</f>
        <v>277</v>
      </c>
      <c r="B277" s="96"/>
      <c r="D277" s="56"/>
      <c r="E277" s="965"/>
      <c r="F277" s="109">
        <f>SUM(F275:F276)</f>
        <v>211380.85387580947</v>
      </c>
      <c r="G277" s="67">
        <f t="shared" ref="G277" si="566">SUM(G275:G276)</f>
        <v>211380.85387580947</v>
      </c>
      <c r="H277" s="67">
        <f t="shared" ref="H277" si="567">SUM(H275:H276)</f>
        <v>0</v>
      </c>
      <c r="I277" s="67">
        <f t="shared" ref="I277" si="568">SUM(I275:I276)</f>
        <v>0</v>
      </c>
      <c r="J277" s="67">
        <f t="shared" ref="J277" si="569">SUM(J275:J276)</f>
        <v>0</v>
      </c>
      <c r="K277" s="67">
        <f t="shared" ref="K277" si="570">SUM(K275:K276)</f>
        <v>0</v>
      </c>
      <c r="N277" s="67">
        <f t="shared" ref="N277:O277" si="571">SUM(N275:N276)</f>
        <v>125601.28039893488</v>
      </c>
      <c r="O277" s="67">
        <f t="shared" si="571"/>
        <v>85779.573476874575</v>
      </c>
      <c r="Q277" s="67">
        <f t="shared" ref="Q277:R277" si="572">SUM(Q275:Q276)</f>
        <v>0</v>
      </c>
      <c r="R277" s="67">
        <f t="shared" si="572"/>
        <v>0</v>
      </c>
      <c r="S277" s="966"/>
      <c r="T277" s="67">
        <f t="shared" ref="T277:X277" si="573">SUM(T275:T276)</f>
        <v>0</v>
      </c>
      <c r="U277" s="67">
        <f t="shared" si="573"/>
        <v>0</v>
      </c>
      <c r="V277" s="67">
        <f t="shared" si="573"/>
        <v>0</v>
      </c>
      <c r="W277" s="67">
        <f t="shared" si="573"/>
        <v>0</v>
      </c>
      <c r="X277" s="67">
        <f t="shared" si="573"/>
        <v>0</v>
      </c>
      <c r="Y277" s="111">
        <f t="shared" si="562"/>
        <v>0</v>
      </c>
      <c r="Z277" s="986">
        <f t="shared" si="563"/>
        <v>0</v>
      </c>
      <c r="AA277" s="111">
        <f t="shared" si="564"/>
        <v>0</v>
      </c>
      <c r="AB277" s="111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7">
        <f>ROW()</f>
        <v>278</v>
      </c>
      <c r="B278" s="96"/>
      <c r="D278" s="56"/>
      <c r="E278" s="965"/>
      <c r="F278" s="103"/>
      <c r="S278" s="966"/>
      <c r="Y278" s="104"/>
      <c r="Z278" s="104"/>
      <c r="AA278" s="104"/>
      <c r="AB278" s="104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7">
        <f>ROW()</f>
        <v>279</v>
      </c>
      <c r="B279" s="96">
        <v>511</v>
      </c>
      <c r="C279" s="17" t="s">
        <v>116</v>
      </c>
      <c r="D279" s="56"/>
      <c r="E279" s="965"/>
      <c r="F279" s="103"/>
      <c r="S279" s="966"/>
      <c r="Y279" s="104"/>
      <c r="Z279" s="104"/>
      <c r="AA279" s="104"/>
      <c r="AB279" s="104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7">
        <f>ROW()</f>
        <v>280</v>
      </c>
      <c r="B280" s="96"/>
      <c r="D280" s="124" t="s">
        <v>2489</v>
      </c>
      <c r="E280" s="965" t="str">
        <f>INDEX(FuncAllocOptions,ROW(A280)-ROW($A$94)+4,Inputs!$P$13)</f>
        <v>P</v>
      </c>
      <c r="F280" s="109">
        <f>SUMIF(FERCJAMFactor,AF280,JAMValue)</f>
        <v>51787.30109172505</v>
      </c>
      <c r="G280" s="67">
        <f t="shared" ref="G280:K281" si="574">INDEX(FuncFactorTbl,MATCH($E280,FuncFactors,0),MATCH(G$8,Functions,0))*$F280</f>
        <v>51787.30109172505</v>
      </c>
      <c r="H280" s="67">
        <f t="shared" si="574"/>
        <v>0</v>
      </c>
      <c r="I280" s="67">
        <f t="shared" si="574"/>
        <v>0</v>
      </c>
      <c r="J280" s="67">
        <f t="shared" si="574"/>
        <v>0</v>
      </c>
      <c r="K280" s="67">
        <f t="shared" si="574"/>
        <v>0</v>
      </c>
      <c r="M280" s="55">
        <f>Inputs!$D$9</f>
        <v>0.59419421435740905</v>
      </c>
      <c r="N280" s="67">
        <f t="shared" ref="N280:N281" si="575">$G280*$M280</f>
        <v>30771.714685888157</v>
      </c>
      <c r="O280" s="67">
        <f t="shared" ref="O280:O281" si="576">$G280*(1-$M280)</f>
        <v>21015.586405836893</v>
      </c>
      <c r="Q280" s="67">
        <v>0</v>
      </c>
      <c r="R280" s="67">
        <v>0</v>
      </c>
      <c r="S280" s="966"/>
      <c r="Y280" s="111">
        <f t="shared" ref="Y280:Y282" si="577">ROUND(SUM(-F280,G280:K280),0)</f>
        <v>0</v>
      </c>
      <c r="Z280" s="986">
        <f t="shared" ref="Z280:Z282" si="578">ROUND(G280-N280-O280,0)</f>
        <v>0</v>
      </c>
      <c r="AA280" s="111">
        <f t="shared" ref="AA280:AA282" si="579">ROUND(H280-Q280-R280,0)</f>
        <v>0</v>
      </c>
      <c r="AB280" s="111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7">
        <f>ROW()</f>
        <v>281</v>
      </c>
      <c r="B281" s="96"/>
      <c r="D281" s="124" t="s">
        <v>2493</v>
      </c>
      <c r="E281" s="965" t="str">
        <f>INDEX(FuncAllocOptions,ROW(A281)-ROW($A$94)+4,Inputs!$P$13)</f>
        <v>P</v>
      </c>
      <c r="F281" s="114">
        <f>SUMIF(FERCJAMFactor,AF281,JAMValue)</f>
        <v>2335258.5408615684</v>
      </c>
      <c r="G281" s="71">
        <f t="shared" si="574"/>
        <v>2335258.5408615684</v>
      </c>
      <c r="H281" s="71">
        <f t="shared" si="574"/>
        <v>0</v>
      </c>
      <c r="I281" s="71">
        <f t="shared" si="574"/>
        <v>0</v>
      </c>
      <c r="J281" s="71">
        <f t="shared" si="574"/>
        <v>0</v>
      </c>
      <c r="K281" s="71">
        <f t="shared" si="574"/>
        <v>0</v>
      </c>
      <c r="M281" s="55">
        <f>Inputs!$D$9</f>
        <v>0.59419421435740905</v>
      </c>
      <c r="N281" s="67">
        <f t="shared" si="575"/>
        <v>1387597.114008669</v>
      </c>
      <c r="O281" s="67">
        <f t="shared" si="576"/>
        <v>947661.42685289937</v>
      </c>
      <c r="Q281" s="67"/>
      <c r="R281" s="67"/>
      <c r="S281" s="966"/>
      <c r="Y281" s="111">
        <f t="shared" si="577"/>
        <v>0</v>
      </c>
      <c r="Z281" s="986">
        <f t="shared" si="578"/>
        <v>0</v>
      </c>
      <c r="AA281" s="111">
        <f t="shared" si="579"/>
        <v>0</v>
      </c>
      <c r="AB281" s="111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7">
        <f>ROW()</f>
        <v>282</v>
      </c>
      <c r="B282" s="96"/>
      <c r="D282" s="56"/>
      <c r="E282" s="965"/>
      <c r="F282" s="109">
        <f>SUM(F280:F281)</f>
        <v>2387045.8419532934</v>
      </c>
      <c r="G282" s="67">
        <f t="shared" ref="G282" si="583">SUM(G280:G281)</f>
        <v>2387045.8419532934</v>
      </c>
      <c r="H282" s="67">
        <f t="shared" ref="H282" si="584">SUM(H280:H281)</f>
        <v>0</v>
      </c>
      <c r="I282" s="67">
        <f t="shared" ref="I282" si="585">SUM(I280:I281)</f>
        <v>0</v>
      </c>
      <c r="J282" s="67">
        <f t="shared" ref="J282" si="586">SUM(J280:J281)</f>
        <v>0</v>
      </c>
      <c r="K282" s="67">
        <f t="shared" ref="K282" si="587">SUM(K280:K281)</f>
        <v>0</v>
      </c>
      <c r="N282" s="67">
        <f t="shared" ref="N282:O282" si="588">SUM(N280:N281)</f>
        <v>1418368.8286945573</v>
      </c>
      <c r="O282" s="67">
        <f t="shared" si="588"/>
        <v>968677.01325873623</v>
      </c>
      <c r="Q282" s="67">
        <f t="shared" ref="Q282:R282" si="589">SUM(Q280:Q281)</f>
        <v>0</v>
      </c>
      <c r="R282" s="67">
        <f t="shared" si="589"/>
        <v>0</v>
      </c>
      <c r="S282" s="966"/>
      <c r="T282" s="67">
        <f t="shared" ref="T282:X282" si="590">SUM(T280:T281)</f>
        <v>0</v>
      </c>
      <c r="U282" s="67">
        <f t="shared" si="590"/>
        <v>0</v>
      </c>
      <c r="V282" s="67">
        <f t="shared" si="590"/>
        <v>0</v>
      </c>
      <c r="W282" s="67">
        <f t="shared" si="590"/>
        <v>0</v>
      </c>
      <c r="X282" s="67">
        <f t="shared" si="590"/>
        <v>0</v>
      </c>
      <c r="Y282" s="111">
        <f t="shared" si="577"/>
        <v>0</v>
      </c>
      <c r="Z282" s="986">
        <f t="shared" si="578"/>
        <v>0</v>
      </c>
      <c r="AA282" s="111">
        <f t="shared" si="579"/>
        <v>0</v>
      </c>
      <c r="AB282" s="111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7">
        <f>ROW()</f>
        <v>283</v>
      </c>
      <c r="B283" s="96"/>
      <c r="D283" s="56"/>
      <c r="E283" s="965"/>
      <c r="F283" s="103"/>
      <c r="S283" s="966"/>
      <c r="Y283" s="104"/>
      <c r="Z283" s="104"/>
      <c r="AA283" s="104"/>
      <c r="AB283" s="104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7">
        <f>ROW()</f>
        <v>284</v>
      </c>
      <c r="B284" s="96">
        <v>512</v>
      </c>
      <c r="C284" s="17" t="s">
        <v>117</v>
      </c>
      <c r="D284" s="56"/>
      <c r="E284" s="965"/>
      <c r="F284" s="103"/>
      <c r="S284" s="966"/>
      <c r="Y284" s="104"/>
      <c r="Z284" s="104"/>
      <c r="AA284" s="104"/>
      <c r="AB284" s="104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7">
        <f>ROW()</f>
        <v>285</v>
      </c>
      <c r="B285" s="96"/>
      <c r="D285" s="124" t="s">
        <v>11</v>
      </c>
      <c r="E285" s="965" t="str">
        <f>INDEX(FuncAllocOptions,ROW(A285)-ROW($A$94)+4,Inputs!$P$13)</f>
        <v>P</v>
      </c>
      <c r="F285" s="109">
        <f>SUMIF(FERCJAMFactor,AF285,JAMValue)</f>
        <v>263779.47855041223</v>
      </c>
      <c r="G285" s="67">
        <f t="shared" ref="G285:K287" si="591">INDEX(FuncFactorTbl,MATCH($E285,FuncFactors,0),MATCH(G$8,Functions,0))*$F285</f>
        <v>263779.47855041223</v>
      </c>
      <c r="H285" s="67">
        <f t="shared" si="591"/>
        <v>0</v>
      </c>
      <c r="I285" s="67">
        <f t="shared" si="591"/>
        <v>0</v>
      </c>
      <c r="J285" s="67">
        <f t="shared" si="591"/>
        <v>0</v>
      </c>
      <c r="K285" s="67">
        <f t="shared" si="591"/>
        <v>0</v>
      </c>
      <c r="M285" s="55">
        <f>Inputs!$D$9</f>
        <v>0.59419421435740905</v>
      </c>
      <c r="N285" s="67">
        <f t="shared" ref="N285:N287" si="592">$G285*$M285</f>
        <v>156736.24002086921</v>
      </c>
      <c r="O285" s="67">
        <f t="shared" ref="O285:O287" si="593">$G285*(1-$M285)</f>
        <v>107043.238529543</v>
      </c>
      <c r="Q285" s="67">
        <v>0</v>
      </c>
      <c r="R285" s="67">
        <v>0</v>
      </c>
      <c r="S285" s="966"/>
      <c r="Y285" s="111">
        <f t="shared" ref="Y285" si="594">ROUND(SUM(-F285,G285:K285),0)</f>
        <v>0</v>
      </c>
      <c r="Z285" s="986">
        <f t="shared" ref="Z285" si="595">ROUND(G285-N285-O285,0)</f>
        <v>0</v>
      </c>
      <c r="AA285" s="111">
        <f t="shared" ref="AA285" si="596">ROUND(H285-Q285-R285,0)</f>
        <v>0</v>
      </c>
      <c r="AB285" s="111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7">
        <f>ROW()</f>
        <v>286</v>
      </c>
      <c r="B286" s="96"/>
      <c r="D286" s="124" t="s">
        <v>2489</v>
      </c>
      <c r="E286" s="965" t="str">
        <f>INDEX(FuncAllocOptions,ROW(A286)-ROW($A$94)+4,Inputs!$P$13)</f>
        <v>P</v>
      </c>
      <c r="F286" s="109">
        <f>SUMIF(FERCJAMFactor,AF286,JAMValue)</f>
        <v>392295.44947119395</v>
      </c>
      <c r="G286" s="67">
        <f t="shared" si="591"/>
        <v>392295.44947119395</v>
      </c>
      <c r="H286" s="67">
        <f t="shared" si="591"/>
        <v>0</v>
      </c>
      <c r="I286" s="67">
        <f t="shared" si="591"/>
        <v>0</v>
      </c>
      <c r="J286" s="67">
        <f t="shared" si="591"/>
        <v>0</v>
      </c>
      <c r="K286" s="67">
        <f t="shared" si="591"/>
        <v>0</v>
      </c>
      <c r="M286" s="55">
        <f>Inputs!$D$9</f>
        <v>0.59419421435740905</v>
      </c>
      <c r="N286" s="67">
        <f t="shared" si="592"/>
        <v>233099.68639452275</v>
      </c>
      <c r="O286" s="67">
        <f t="shared" si="593"/>
        <v>159195.7630766712</v>
      </c>
      <c r="Q286" s="67">
        <v>0</v>
      </c>
      <c r="R286" s="67">
        <v>0</v>
      </c>
      <c r="S286" s="966"/>
      <c r="Y286" s="111">
        <f t="shared" ref="Y286:Y287" si="598">ROUND(SUM(-F286,G286:K286),0)</f>
        <v>0</v>
      </c>
      <c r="Z286" s="986">
        <f t="shared" ref="Z286:Z287" si="599">ROUND(G286-N286-O286,0)</f>
        <v>0</v>
      </c>
      <c r="AA286" s="111">
        <f t="shared" ref="AA286:AA287" si="600">ROUND(H286-Q286-R286,0)</f>
        <v>0</v>
      </c>
      <c r="AB286" s="111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7">
        <f>ROW()</f>
        <v>287</v>
      </c>
      <c r="B287" s="96"/>
      <c r="D287" s="124" t="s">
        <v>2493</v>
      </c>
      <c r="E287" s="965" t="str">
        <f>INDEX(FuncAllocOptions,ROW(A287)-ROW($A$94)+4,Inputs!$P$13)</f>
        <v>P</v>
      </c>
      <c r="F287" s="114">
        <f>SUMIF(FERCJAMFactor,AF287,JAMValue)</f>
        <v>5529431.7645456009</v>
      </c>
      <c r="G287" s="71">
        <f t="shared" si="591"/>
        <v>5529431.7645456009</v>
      </c>
      <c r="H287" s="71">
        <f t="shared" si="591"/>
        <v>0</v>
      </c>
      <c r="I287" s="71">
        <f t="shared" si="591"/>
        <v>0</v>
      </c>
      <c r="J287" s="71">
        <f t="shared" si="591"/>
        <v>0</v>
      </c>
      <c r="K287" s="71">
        <f t="shared" si="591"/>
        <v>0</v>
      </c>
      <c r="M287" s="55">
        <f>Inputs!$D$9</f>
        <v>0.59419421435740905</v>
      </c>
      <c r="N287" s="67">
        <f t="shared" si="592"/>
        <v>3285556.3631770755</v>
      </c>
      <c r="O287" s="67">
        <f t="shared" si="593"/>
        <v>2243875.4013685253</v>
      </c>
      <c r="Q287" s="67">
        <v>0</v>
      </c>
      <c r="R287" s="67">
        <v>0</v>
      </c>
      <c r="S287" s="966"/>
      <c r="Y287" s="111">
        <f t="shared" si="598"/>
        <v>0</v>
      </c>
      <c r="Z287" s="986">
        <f t="shared" si="599"/>
        <v>0</v>
      </c>
      <c r="AA287" s="111">
        <f t="shared" si="600"/>
        <v>0</v>
      </c>
      <c r="AB287" s="111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7">
        <f>ROW()</f>
        <v>288</v>
      </c>
      <c r="B288" s="96"/>
      <c r="D288" s="56"/>
      <c r="E288" s="965"/>
      <c r="F288" s="109">
        <f t="shared" ref="F288:K288" si="602">SUM(F285:F287)</f>
        <v>6185506.6925672069</v>
      </c>
      <c r="G288" s="67">
        <f t="shared" si="602"/>
        <v>6185506.6925672069</v>
      </c>
      <c r="H288" s="67">
        <f t="shared" si="602"/>
        <v>0</v>
      </c>
      <c r="I288" s="67">
        <f t="shared" si="602"/>
        <v>0</v>
      </c>
      <c r="J288" s="67">
        <f t="shared" si="602"/>
        <v>0</v>
      </c>
      <c r="K288" s="67">
        <f t="shared" si="602"/>
        <v>0</v>
      </c>
      <c r="N288" s="67">
        <f>SUM(N285:N287)</f>
        <v>3675392.2895924672</v>
      </c>
      <c r="O288" s="67">
        <f>SUM(O285:O287)</f>
        <v>2510114.4029747397</v>
      </c>
      <c r="Q288" s="67">
        <f>SUM(Q285:Q287)</f>
        <v>0</v>
      </c>
      <c r="R288" s="67">
        <f>SUM(R285:R287)</f>
        <v>0</v>
      </c>
      <c r="S288" s="966"/>
      <c r="T288" s="67">
        <f>SUM(T285:T287)</f>
        <v>0</v>
      </c>
      <c r="U288" s="67">
        <f>SUM(U285:U287)</f>
        <v>0</v>
      </c>
      <c r="V288" s="67">
        <f>SUM(V285:V287)</f>
        <v>0</v>
      </c>
      <c r="W288" s="67">
        <f>SUM(W285:W287)</f>
        <v>0</v>
      </c>
      <c r="X288" s="67">
        <f>SUM(X285:X287)</f>
        <v>0</v>
      </c>
      <c r="Y288" s="111">
        <f>ROUND(SUM(-F288,G288:K288),0)</f>
        <v>0</v>
      </c>
      <c r="Z288" s="986">
        <f>ROUND(G288-N288-O288,0)</f>
        <v>0</v>
      </c>
      <c r="AA288" s="111">
        <f>ROUND(H288-Q288-R288,0)</f>
        <v>0</v>
      </c>
      <c r="AB288" s="111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7">
        <f>ROW()</f>
        <v>289</v>
      </c>
      <c r="B289" s="96"/>
      <c r="D289" s="56"/>
      <c r="E289" s="965"/>
      <c r="F289" s="103"/>
      <c r="S289" s="966"/>
      <c r="Y289" s="104"/>
      <c r="Z289" s="104"/>
      <c r="AA289" s="104"/>
      <c r="AB289" s="104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7">
        <f>ROW()</f>
        <v>290</v>
      </c>
      <c r="B290" s="96">
        <v>513</v>
      </c>
      <c r="C290" s="17" t="s">
        <v>118</v>
      </c>
      <c r="D290" s="56"/>
      <c r="E290" s="965"/>
      <c r="F290" s="103"/>
      <c r="S290" s="966"/>
      <c r="Y290" s="104"/>
      <c r="Z290" s="104"/>
      <c r="AA290" s="104"/>
      <c r="AB290" s="104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7">
        <f>ROW()</f>
        <v>291</v>
      </c>
      <c r="B291" s="96"/>
      <c r="D291" s="124" t="s">
        <v>2489</v>
      </c>
      <c r="E291" s="965" t="str">
        <f>INDEX(FuncAllocOptions,ROW(A291)-ROW($A$94)+4,Inputs!$P$13)</f>
        <v>P</v>
      </c>
      <c r="F291" s="109">
        <f>SUMIF(FERCJAMFactor,AF291,JAMValue)</f>
        <v>8083.2527631305447</v>
      </c>
      <c r="G291" s="67">
        <f t="shared" ref="G291:K292" si="603">INDEX(FuncFactorTbl,MATCH($E291,FuncFactors,0),MATCH(G$8,Functions,0))*$F291</f>
        <v>8083.2527631305447</v>
      </c>
      <c r="H291" s="67">
        <f t="shared" si="603"/>
        <v>0</v>
      </c>
      <c r="I291" s="67">
        <f t="shared" si="603"/>
        <v>0</v>
      </c>
      <c r="J291" s="67">
        <f t="shared" si="603"/>
        <v>0</v>
      </c>
      <c r="K291" s="67">
        <f t="shared" si="603"/>
        <v>0</v>
      </c>
      <c r="M291" s="55">
        <f>Inputs!$D$9</f>
        <v>0.59419421435740905</v>
      </c>
      <c r="N291" s="67">
        <f t="shared" ref="N291:N292" si="604">$G291*$M291</f>
        <v>4803.0220250407101</v>
      </c>
      <c r="O291" s="67">
        <f t="shared" ref="O291:O292" si="605">$G291*(1-$M291)</f>
        <v>3280.2307380898351</v>
      </c>
      <c r="Q291" s="67">
        <v>0</v>
      </c>
      <c r="R291" s="67">
        <v>0</v>
      </c>
      <c r="S291" s="966"/>
      <c r="Y291" s="111">
        <f t="shared" ref="Y291:Y293" si="606">ROUND(SUM(-F291,G291:K291),0)</f>
        <v>0</v>
      </c>
      <c r="Z291" s="986">
        <f t="shared" ref="Z291:Z293" si="607">ROUND(G291-N291-O291,0)</f>
        <v>0</v>
      </c>
      <c r="AA291" s="111">
        <f t="shared" ref="AA291:AA293" si="608">ROUND(H291-Q291-R291,0)</f>
        <v>0</v>
      </c>
      <c r="AB291" s="111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7">
        <f>ROW()</f>
        <v>292</v>
      </c>
      <c r="B292" s="96"/>
      <c r="D292" s="124" t="s">
        <v>2493</v>
      </c>
      <c r="E292" s="965" t="str">
        <f>INDEX(FuncAllocOptions,ROW(A292)-ROW($A$94)+4,Inputs!$P$13)</f>
        <v>P</v>
      </c>
      <c r="F292" s="114">
        <f>SUMIF(FERCJAMFactor,AF292,JAMValue)</f>
        <v>1718173.1561006848</v>
      </c>
      <c r="G292" s="71">
        <f t="shared" si="603"/>
        <v>1718173.1561006848</v>
      </c>
      <c r="H292" s="71">
        <f t="shared" si="603"/>
        <v>0</v>
      </c>
      <c r="I292" s="71">
        <f t="shared" si="603"/>
        <v>0</v>
      </c>
      <c r="J292" s="71">
        <f t="shared" si="603"/>
        <v>0</v>
      </c>
      <c r="K292" s="71">
        <f t="shared" si="603"/>
        <v>0</v>
      </c>
      <c r="M292" s="55">
        <f>Inputs!$D$9</f>
        <v>0.59419421435740905</v>
      </c>
      <c r="N292" s="67">
        <f t="shared" si="604"/>
        <v>1020928.5486192363</v>
      </c>
      <c r="O292" s="67">
        <f t="shared" si="605"/>
        <v>697244.60748144845</v>
      </c>
      <c r="Q292" s="67"/>
      <c r="R292" s="67"/>
      <c r="S292" s="966"/>
      <c r="Y292" s="111">
        <f t="shared" si="606"/>
        <v>0</v>
      </c>
      <c r="Z292" s="986">
        <f t="shared" si="607"/>
        <v>0</v>
      </c>
      <c r="AA292" s="111">
        <f t="shared" si="608"/>
        <v>0</v>
      </c>
      <c r="AB292" s="111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7">
        <f>ROW()</f>
        <v>293</v>
      </c>
      <c r="B293" s="96"/>
      <c r="D293" s="56"/>
      <c r="E293" s="965"/>
      <c r="F293" s="109">
        <f>SUM(F291:F292)</f>
        <v>1726256.4088638152</v>
      </c>
      <c r="G293" s="67">
        <f t="shared" ref="G293" si="612">SUM(G291:G292)</f>
        <v>1726256.4088638152</v>
      </c>
      <c r="H293" s="67">
        <f t="shared" ref="H293" si="613">SUM(H291:H292)</f>
        <v>0</v>
      </c>
      <c r="I293" s="67">
        <f t="shared" ref="I293" si="614">SUM(I291:I292)</f>
        <v>0</v>
      </c>
      <c r="J293" s="67">
        <f t="shared" ref="J293" si="615">SUM(J291:J292)</f>
        <v>0</v>
      </c>
      <c r="K293" s="67">
        <f t="shared" ref="K293" si="616">SUM(K291:K292)</f>
        <v>0</v>
      </c>
      <c r="N293" s="67">
        <f t="shared" ref="N293:O293" si="617">SUM(N291:N292)</f>
        <v>1025731.570644277</v>
      </c>
      <c r="O293" s="67">
        <f t="shared" si="617"/>
        <v>700524.83821953833</v>
      </c>
      <c r="Q293" s="67">
        <f t="shared" ref="Q293:R293" si="618">SUM(Q291:Q292)</f>
        <v>0</v>
      </c>
      <c r="R293" s="67">
        <f t="shared" si="618"/>
        <v>0</v>
      </c>
      <c r="S293" s="966"/>
      <c r="T293" s="67">
        <f t="shared" ref="T293:X293" si="619">SUM(T291:T292)</f>
        <v>0</v>
      </c>
      <c r="U293" s="67">
        <f t="shared" si="619"/>
        <v>0</v>
      </c>
      <c r="V293" s="67">
        <f t="shared" si="619"/>
        <v>0</v>
      </c>
      <c r="W293" s="67">
        <f t="shared" si="619"/>
        <v>0</v>
      </c>
      <c r="X293" s="67">
        <f t="shared" si="619"/>
        <v>0</v>
      </c>
      <c r="Y293" s="111">
        <f t="shared" si="606"/>
        <v>0</v>
      </c>
      <c r="Z293" s="986">
        <f t="shared" si="607"/>
        <v>0</v>
      </c>
      <c r="AA293" s="111">
        <f t="shared" si="608"/>
        <v>0</v>
      </c>
      <c r="AB293" s="111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7">
        <f>ROW()</f>
        <v>294</v>
      </c>
      <c r="B294" s="96"/>
      <c r="D294" s="56"/>
      <c r="E294" s="965"/>
      <c r="F294" s="103"/>
      <c r="S294" s="966"/>
      <c r="Y294" s="104"/>
      <c r="Z294" s="104"/>
      <c r="AA294" s="104"/>
      <c r="AB294" s="104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7">
        <f>ROW()</f>
        <v>295</v>
      </c>
      <c r="B295" s="96">
        <v>514</v>
      </c>
      <c r="C295" s="17" t="s">
        <v>119</v>
      </c>
      <c r="D295" s="56"/>
      <c r="E295" s="965"/>
      <c r="F295" s="103"/>
      <c r="S295" s="966"/>
      <c r="Y295" s="104"/>
      <c r="Z295" s="104"/>
      <c r="AA295" s="104"/>
      <c r="AB295" s="104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7">
        <f>ROW()</f>
        <v>296</v>
      </c>
      <c r="D296" s="124" t="s">
        <v>2489</v>
      </c>
      <c r="E296" s="965" t="str">
        <f>INDEX(FuncAllocOptions,ROW(A296)-ROW($A$94)+4,Inputs!$P$13)</f>
        <v>P</v>
      </c>
      <c r="F296" s="109">
        <f>SUMIF(FERCJAMFactor,AF296,JAMValue)</f>
        <v>63789.655128799524</v>
      </c>
      <c r="G296" s="67">
        <f t="shared" ref="G296:K297" si="620">INDEX(FuncFactorTbl,MATCH($E296,FuncFactors,0),MATCH(G$8,Functions,0))*$F296</f>
        <v>63789.655128799524</v>
      </c>
      <c r="H296" s="67">
        <f t="shared" si="620"/>
        <v>0</v>
      </c>
      <c r="I296" s="67">
        <f t="shared" si="620"/>
        <v>0</v>
      </c>
      <c r="J296" s="67">
        <f t="shared" si="620"/>
        <v>0</v>
      </c>
      <c r="K296" s="67">
        <f t="shared" si="620"/>
        <v>0</v>
      </c>
      <c r="M296" s="55">
        <f>Inputs!$D$9</f>
        <v>0.59419421435740905</v>
      </c>
      <c r="N296" s="67">
        <f t="shared" ref="N296:N297" si="621">$G296*$M296</f>
        <v>37903.444013387103</v>
      </c>
      <c r="O296" s="67">
        <f t="shared" ref="O296:O297" si="622">$G296*(1-$M296)</f>
        <v>25886.211115412421</v>
      </c>
      <c r="Q296" s="67">
        <v>0</v>
      </c>
      <c r="R296" s="67">
        <v>0</v>
      </c>
      <c r="S296" s="966"/>
      <c r="Y296" s="111">
        <f t="shared" ref="Y296:Y298" si="623">ROUND(SUM(-F296,G296:K296),0)</f>
        <v>0</v>
      </c>
      <c r="Z296" s="986">
        <f t="shared" ref="Z296:Z298" si="624">ROUND(G296-N296-O296,0)</f>
        <v>0</v>
      </c>
      <c r="AA296" s="111">
        <f t="shared" ref="AA296:AA298" si="625">ROUND(H296-Q296-R296,0)</f>
        <v>0</v>
      </c>
      <c r="AB296" s="111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7">
        <f>ROW()</f>
        <v>297</v>
      </c>
      <c r="D297" s="124" t="s">
        <v>2493</v>
      </c>
      <c r="E297" s="965" t="str">
        <f>INDEX(FuncAllocOptions,ROW(A297)-ROW($A$94)+4,Inputs!$P$13)</f>
        <v>P</v>
      </c>
      <c r="F297" s="114">
        <f>SUMIF(FERCJAMFactor,AF297,JAMValue)</f>
        <v>452043.69433969475</v>
      </c>
      <c r="G297" s="71">
        <f t="shared" si="620"/>
        <v>452043.69433969475</v>
      </c>
      <c r="H297" s="71">
        <f t="shared" si="620"/>
        <v>0</v>
      </c>
      <c r="I297" s="71">
        <f t="shared" si="620"/>
        <v>0</v>
      </c>
      <c r="J297" s="71">
        <f t="shared" si="620"/>
        <v>0</v>
      </c>
      <c r="K297" s="71">
        <f t="shared" si="620"/>
        <v>0</v>
      </c>
      <c r="M297" s="55">
        <f>Inputs!$D$9</f>
        <v>0.59419421435740905</v>
      </c>
      <c r="N297" s="67">
        <f t="shared" si="621"/>
        <v>268601.74781339569</v>
      </c>
      <c r="O297" s="67">
        <f t="shared" si="622"/>
        <v>183441.94652629909</v>
      </c>
      <c r="Q297" s="67"/>
      <c r="R297" s="67"/>
      <c r="S297" s="966"/>
      <c r="Y297" s="111">
        <f t="shared" si="623"/>
        <v>0</v>
      </c>
      <c r="Z297" s="986">
        <f t="shared" si="624"/>
        <v>0</v>
      </c>
      <c r="AA297" s="111">
        <f t="shared" si="625"/>
        <v>0</v>
      </c>
      <c r="AB297" s="111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7">
        <f>ROW()</f>
        <v>298</v>
      </c>
      <c r="D298" s="56"/>
      <c r="E298" s="965"/>
      <c r="F298" s="109">
        <f>SUM(F296:F297)</f>
        <v>515833.3494684943</v>
      </c>
      <c r="G298" s="67">
        <f t="shared" ref="G298" si="627">SUM(G296:G297)</f>
        <v>515833.3494684943</v>
      </c>
      <c r="H298" s="67">
        <f t="shared" ref="H298" si="628">SUM(H296:H297)</f>
        <v>0</v>
      </c>
      <c r="I298" s="67">
        <f t="shared" ref="I298" si="629">SUM(I296:I297)</f>
        <v>0</v>
      </c>
      <c r="J298" s="67">
        <f t="shared" ref="J298" si="630">SUM(J296:J297)</f>
        <v>0</v>
      </c>
      <c r="K298" s="67">
        <f t="shared" ref="K298" si="631">SUM(K296:K297)</f>
        <v>0</v>
      </c>
      <c r="N298" s="67">
        <f t="shared" ref="N298:O298" si="632">SUM(N296:N297)</f>
        <v>306505.19182678277</v>
      </c>
      <c r="O298" s="67">
        <f t="shared" si="632"/>
        <v>209328.1576417115</v>
      </c>
      <c r="Q298" s="67">
        <f t="shared" ref="Q298:R298" si="633">SUM(Q296:Q297)</f>
        <v>0</v>
      </c>
      <c r="R298" s="67">
        <f t="shared" si="633"/>
        <v>0</v>
      </c>
      <c r="S298" s="966"/>
      <c r="T298" s="67">
        <f t="shared" ref="T298:X298" si="634">SUM(T296:T297)</f>
        <v>0</v>
      </c>
      <c r="U298" s="67">
        <f t="shared" si="634"/>
        <v>0</v>
      </c>
      <c r="V298" s="67">
        <f t="shared" si="634"/>
        <v>0</v>
      </c>
      <c r="W298" s="67">
        <f t="shared" si="634"/>
        <v>0</v>
      </c>
      <c r="X298" s="67">
        <f t="shared" si="634"/>
        <v>0</v>
      </c>
      <c r="Y298" s="111">
        <f t="shared" si="623"/>
        <v>0</v>
      </c>
      <c r="Z298" s="986">
        <f t="shared" si="624"/>
        <v>0</v>
      </c>
      <c r="AA298" s="111">
        <f t="shared" si="625"/>
        <v>0</v>
      </c>
      <c r="AB298" s="111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7">
        <f>ROW()</f>
        <v>299</v>
      </c>
      <c r="D299" s="56"/>
      <c r="E299" s="965"/>
      <c r="F299" s="103"/>
      <c r="S299" s="966"/>
      <c r="Y299" s="104"/>
      <c r="Z299" s="104"/>
      <c r="AA299" s="104"/>
      <c r="AB299" s="104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7">
        <f>ROW()</f>
        <v>300</v>
      </c>
      <c r="B300" s="85" t="s">
        <v>120</v>
      </c>
      <c r="D300" s="56"/>
      <c r="E300" s="965"/>
      <c r="F300" s="970">
        <f t="shared" ref="F300:K300" si="635">F229+F241+F247+F256+F261+F267+F272+F277+F282+F288+F293+F298</f>
        <v>73484774.112640768</v>
      </c>
      <c r="G300" s="123">
        <f t="shared" si="635"/>
        <v>73484774.112640768</v>
      </c>
      <c r="H300" s="123">
        <f t="shared" si="635"/>
        <v>0</v>
      </c>
      <c r="I300" s="123">
        <f t="shared" si="635"/>
        <v>0</v>
      </c>
      <c r="J300" s="123">
        <f t="shared" si="635"/>
        <v>0</v>
      </c>
      <c r="K300" s="123">
        <f t="shared" si="635"/>
        <v>0</v>
      </c>
      <c r="N300" s="67">
        <f>N229+N241+N247+N256+N261+N267+N272+N277+N282+N288+N293+N298</f>
        <v>8449690.6129829492</v>
      </c>
      <c r="O300" s="67">
        <f>O229+O241+O247+O256+O261+O267+O272+O277+O282+O288+O293+O298</f>
        <v>65035083.499657832</v>
      </c>
      <c r="P300" s="67"/>
      <c r="Q300" s="67">
        <f>Q229+Q241+Q247+Q256+Q261+Q267+Q272+Q277+Q282+Q288+Q293+Q298</f>
        <v>0</v>
      </c>
      <c r="R300" s="67">
        <f>R229+R241+R247+R256+R261+R267+R272+R277+R282+R288+R293+R298</f>
        <v>0</v>
      </c>
      <c r="S300" s="966"/>
      <c r="T300" s="67">
        <f>T229+T241+T247+T256+T261+T267+T272+T277+T282+T288+T293+T298</f>
        <v>0</v>
      </c>
      <c r="U300" s="67">
        <f>U229+U241+U247+U256+U261+U267+U272+U277+U282+U288+U293+U298</f>
        <v>0</v>
      </c>
      <c r="V300" s="67">
        <f>V229+V241+V247+V256+V261+V267+V272+V277+V282+V288+V293+V298</f>
        <v>0</v>
      </c>
      <c r="W300" s="67">
        <f>W229+W241+W247+W256+W261+W267+W272+W277+W282+W288+W293+W298</f>
        <v>0</v>
      </c>
      <c r="X300" s="67">
        <f>X229+X241+X247+X256+X261+X267+X272+X277+X282+X288+X293+X298</f>
        <v>0</v>
      </c>
      <c r="Y300" s="111">
        <f t="shared" ref="Y300" si="636">ROUND(SUM(-F300,G300:K300),0)</f>
        <v>0</v>
      </c>
      <c r="Z300" s="986">
        <f>ROUND(G300-N300-O300,0)</f>
        <v>0</v>
      </c>
      <c r="AA300" s="111">
        <f>ROUND(H300-Q300-R300,0)</f>
        <v>0</v>
      </c>
      <c r="AB300" s="111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7">
        <f>ROW()</f>
        <v>301</v>
      </c>
      <c r="D301" s="56"/>
      <c r="E301" s="965"/>
      <c r="F301" s="109"/>
      <c r="G301" s="75"/>
      <c r="H301" s="75"/>
      <c r="I301" s="75"/>
      <c r="J301" s="75"/>
      <c r="K301" s="75"/>
      <c r="N301" s="67"/>
      <c r="O301" s="67"/>
      <c r="P301" s="67"/>
      <c r="Q301" s="67"/>
      <c r="R301" s="67"/>
      <c r="S301" s="966"/>
      <c r="T301" s="67"/>
      <c r="U301" s="67"/>
      <c r="V301" s="67"/>
      <c r="W301" s="67"/>
      <c r="X301" s="67"/>
      <c r="Y301" s="111"/>
      <c r="Z301" s="111"/>
      <c r="AA301" s="111"/>
      <c r="AB301" s="111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7">
        <f>ROW()</f>
        <v>302</v>
      </c>
      <c r="D302" s="56"/>
      <c r="E302" s="965"/>
      <c r="F302" s="109"/>
      <c r="G302" s="75"/>
      <c r="H302" s="75"/>
      <c r="I302" s="75"/>
      <c r="J302" s="75"/>
      <c r="K302" s="75"/>
      <c r="N302" s="67"/>
      <c r="O302" s="67"/>
      <c r="P302" s="67"/>
      <c r="Q302" s="67"/>
      <c r="R302" s="67"/>
      <c r="S302" s="966"/>
      <c r="T302" s="67"/>
      <c r="U302" s="67"/>
      <c r="V302" s="67"/>
      <c r="W302" s="67"/>
      <c r="X302" s="67"/>
      <c r="Y302" s="111"/>
      <c r="Z302" s="111"/>
      <c r="AA302" s="111"/>
      <c r="AB302" s="111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7">
        <f>ROW()</f>
        <v>303</v>
      </c>
      <c r="B303" s="96">
        <v>517</v>
      </c>
      <c r="C303" s="17" t="s">
        <v>121</v>
      </c>
      <c r="D303" s="56"/>
      <c r="E303" s="965"/>
      <c r="F303" s="103"/>
      <c r="S303" s="966"/>
      <c r="Y303" s="104"/>
      <c r="Z303" s="104"/>
      <c r="AA303" s="104"/>
      <c r="AB303" s="104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7">
        <f>ROW()</f>
        <v>304</v>
      </c>
      <c r="B304" s="96"/>
      <c r="D304" s="124" t="s">
        <v>11</v>
      </c>
      <c r="E304" s="965" t="str">
        <f>INDEX(FuncAllocOptions,ROW(A304)-ROW($A$94)+4,Inputs!$P$13)</f>
        <v>P</v>
      </c>
      <c r="F304" s="114">
        <f>SUMIF(FERCJAMFactor,AF304,JAMValue)</f>
        <v>0</v>
      </c>
      <c r="G304" s="71">
        <f>INDEX(FuncFactorTbl,MATCH($E304,FuncFactors,0),MATCH(G$8,Functions,0))*$F304</f>
        <v>0</v>
      </c>
      <c r="H304" s="71">
        <f>INDEX(FuncFactorTbl,MATCH($E304,FuncFactors,0),MATCH(H$8,Functions,0))*$F304</f>
        <v>0</v>
      </c>
      <c r="I304" s="71">
        <f>INDEX(FuncFactorTbl,MATCH($E304,FuncFactors,0),MATCH(I$8,Functions,0))*$F304</f>
        <v>0</v>
      </c>
      <c r="J304" s="71">
        <f>INDEX(FuncFactorTbl,MATCH($E304,FuncFactors,0),MATCH(J$8,Functions,0))*$F304</f>
        <v>0</v>
      </c>
      <c r="K304" s="71">
        <f>INDEX(FuncFactorTbl,MATCH($E304,FuncFactors,0),MATCH(K$8,Functions,0))*$F304</f>
        <v>0</v>
      </c>
      <c r="M304" s="55">
        <f>Inputs!$D$9</f>
        <v>0.59419421435740905</v>
      </c>
      <c r="N304" s="67">
        <f t="shared" ref="N304" si="638">$G304*$M304</f>
        <v>0</v>
      </c>
      <c r="O304" s="67">
        <f t="shared" ref="O304" si="639">$G304*(1-$M304)</f>
        <v>0</v>
      </c>
      <c r="Q304" s="67">
        <v>0</v>
      </c>
      <c r="R304" s="67">
        <v>0</v>
      </c>
      <c r="S304" s="966"/>
      <c r="Y304" s="111">
        <f t="shared" ref="Y304:Y305" si="640">ROUND(SUM(-F304,G304:K304),0)</f>
        <v>0</v>
      </c>
      <c r="Z304" s="986">
        <f t="shared" ref="Z304:Z305" si="641">ROUND(G304-N304-O304,0)</f>
        <v>0</v>
      </c>
      <c r="AA304" s="111">
        <f t="shared" ref="AA304:AA305" si="642">ROUND(H304-Q304-R304,0)</f>
        <v>0</v>
      </c>
      <c r="AB304" s="111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7">
        <f>ROW()</f>
        <v>305</v>
      </c>
      <c r="B305" s="96"/>
      <c r="D305" s="56"/>
      <c r="E305" s="965"/>
      <c r="F305" s="109">
        <f>SUM(F304)</f>
        <v>0</v>
      </c>
      <c r="G305" s="67">
        <f t="shared" ref="G305:K305" si="644">SUM(G304)</f>
        <v>0</v>
      </c>
      <c r="H305" s="67">
        <f t="shared" si="644"/>
        <v>0</v>
      </c>
      <c r="I305" s="67">
        <f t="shared" si="644"/>
        <v>0</v>
      </c>
      <c r="J305" s="67">
        <f t="shared" si="644"/>
        <v>0</v>
      </c>
      <c r="K305" s="67">
        <f t="shared" si="644"/>
        <v>0</v>
      </c>
      <c r="N305" s="67">
        <f t="shared" ref="N305:O305" si="645">SUM(N304)</f>
        <v>0</v>
      </c>
      <c r="O305" s="67">
        <f t="shared" si="645"/>
        <v>0</v>
      </c>
      <c r="Q305" s="67">
        <f t="shared" ref="Q305:R305" si="646">SUM(Q304)</f>
        <v>0</v>
      </c>
      <c r="R305" s="67">
        <f t="shared" si="646"/>
        <v>0</v>
      </c>
      <c r="S305" s="966"/>
      <c r="T305" s="67">
        <f t="shared" ref="T305:X305" si="647">SUM(T304)</f>
        <v>0</v>
      </c>
      <c r="U305" s="67">
        <f t="shared" si="647"/>
        <v>0</v>
      </c>
      <c r="V305" s="67">
        <f t="shared" si="647"/>
        <v>0</v>
      </c>
      <c r="W305" s="67">
        <f t="shared" si="647"/>
        <v>0</v>
      </c>
      <c r="X305" s="67">
        <f t="shared" si="647"/>
        <v>0</v>
      </c>
      <c r="Y305" s="111">
        <f t="shared" si="640"/>
        <v>0</v>
      </c>
      <c r="Z305" s="986">
        <f t="shared" si="641"/>
        <v>0</v>
      </c>
      <c r="AA305" s="111">
        <f t="shared" si="642"/>
        <v>0</v>
      </c>
      <c r="AB305" s="111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7">
        <f>ROW()</f>
        <v>306</v>
      </c>
      <c r="B306" s="96"/>
      <c r="D306" s="56"/>
      <c r="E306" s="965"/>
      <c r="F306" s="103"/>
      <c r="S306" s="966"/>
      <c r="Y306" s="104"/>
      <c r="Z306" s="104"/>
      <c r="AA306" s="104"/>
      <c r="AB306" s="104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7">
        <f>ROW()</f>
        <v>307</v>
      </c>
      <c r="B307" s="96">
        <v>518</v>
      </c>
      <c r="C307" s="17" t="s">
        <v>122</v>
      </c>
      <c r="D307" s="56"/>
      <c r="E307" s="965"/>
      <c r="F307" s="103"/>
      <c r="S307" s="966"/>
      <c r="Y307" s="104"/>
      <c r="Z307" s="104"/>
      <c r="AA307" s="104"/>
      <c r="AB307" s="104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7">
        <f>ROW()</f>
        <v>308</v>
      </c>
      <c r="B308" s="96"/>
      <c r="D308" s="56" t="s">
        <v>9</v>
      </c>
      <c r="E308" s="965" t="str">
        <f>INDEX(FuncAllocOptions,ROW(A308)-ROW($A$94)+4,Inputs!$P$13)</f>
        <v>P</v>
      </c>
      <c r="F308" s="114">
        <f>SUMIF(FERCJAMFactor,AF308,JAMValue)</f>
        <v>0</v>
      </c>
      <c r="G308" s="71">
        <f>INDEX(FuncFactorTbl,MATCH($E308,FuncFactors,0),MATCH(G$8,Functions,0))*$F308</f>
        <v>0</v>
      </c>
      <c r="H308" s="71">
        <f>INDEX(FuncFactorTbl,MATCH($E308,FuncFactors,0),MATCH(H$8,Functions,0))*$F308</f>
        <v>0</v>
      </c>
      <c r="I308" s="71">
        <f>INDEX(FuncFactorTbl,MATCH($E308,FuncFactors,0),MATCH(I$8,Functions,0))*$F308</f>
        <v>0</v>
      </c>
      <c r="J308" s="71">
        <f>INDEX(FuncFactorTbl,MATCH($E308,FuncFactors,0),MATCH(J$8,Functions,0))*$F308</f>
        <v>0</v>
      </c>
      <c r="K308" s="71">
        <f>INDEX(FuncFactorTbl,MATCH($E308,FuncFactors,0),MATCH(K$8,Functions,0))*$F308</f>
        <v>0</v>
      </c>
      <c r="M308" s="55">
        <f>Inputs!$D$9</f>
        <v>0.59419421435740905</v>
      </c>
      <c r="N308" s="67">
        <f t="shared" ref="N308" si="648">$G308*$M308</f>
        <v>0</v>
      </c>
      <c r="O308" s="67">
        <f t="shared" ref="O308" si="649">$G308*(1-$M308)</f>
        <v>0</v>
      </c>
      <c r="Q308" s="67">
        <v>0</v>
      </c>
      <c r="R308" s="67">
        <v>0</v>
      </c>
      <c r="S308" s="966"/>
      <c r="Y308" s="111">
        <f t="shared" ref="Y308:Y309" si="650">ROUND(SUM(-F308,G308:K308),0)</f>
        <v>0</v>
      </c>
      <c r="Z308" s="986">
        <f t="shared" ref="Z308:Z309" si="651">ROUND(G308-N308-O308,0)</f>
        <v>0</v>
      </c>
      <c r="AA308" s="111">
        <f t="shared" ref="AA308:AA309" si="652">ROUND(H308-Q308-R308,0)</f>
        <v>0</v>
      </c>
      <c r="AB308" s="111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7">
        <f>ROW()</f>
        <v>309</v>
      </c>
      <c r="B309" s="96"/>
      <c r="D309" s="56"/>
      <c r="E309" s="965"/>
      <c r="F309" s="109">
        <f>SUM(F308)</f>
        <v>0</v>
      </c>
      <c r="G309" s="67">
        <f t="shared" ref="G309" si="654">SUM(G308)</f>
        <v>0</v>
      </c>
      <c r="H309" s="67">
        <f t="shared" ref="H309" si="655">SUM(H308)</f>
        <v>0</v>
      </c>
      <c r="I309" s="67">
        <f t="shared" ref="I309" si="656">SUM(I308)</f>
        <v>0</v>
      </c>
      <c r="J309" s="67">
        <f t="shared" ref="J309" si="657">SUM(J308)</f>
        <v>0</v>
      </c>
      <c r="K309" s="67">
        <f t="shared" ref="K309" si="658">SUM(K308)</f>
        <v>0</v>
      </c>
      <c r="N309" s="67">
        <f t="shared" ref="N309:O309" si="659">SUM(N308)</f>
        <v>0</v>
      </c>
      <c r="O309" s="67">
        <f t="shared" si="659"/>
        <v>0</v>
      </c>
      <c r="Q309" s="67">
        <f t="shared" ref="Q309:R309" si="660">SUM(Q308)</f>
        <v>0</v>
      </c>
      <c r="R309" s="67">
        <f t="shared" si="660"/>
        <v>0</v>
      </c>
      <c r="S309" s="966"/>
      <c r="T309" s="67">
        <f t="shared" ref="T309:X309" si="661">SUM(T308)</f>
        <v>0</v>
      </c>
      <c r="U309" s="67">
        <f t="shared" si="661"/>
        <v>0</v>
      </c>
      <c r="V309" s="67">
        <f t="shared" si="661"/>
        <v>0</v>
      </c>
      <c r="W309" s="67">
        <f t="shared" si="661"/>
        <v>0</v>
      </c>
      <c r="X309" s="67">
        <f t="shared" si="661"/>
        <v>0</v>
      </c>
      <c r="Y309" s="111">
        <f t="shared" si="650"/>
        <v>0</v>
      </c>
      <c r="Z309" s="986">
        <f t="shared" si="651"/>
        <v>0</v>
      </c>
      <c r="AA309" s="111">
        <f t="shared" si="652"/>
        <v>0</v>
      </c>
      <c r="AB309" s="111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7">
        <f>ROW()</f>
        <v>310</v>
      </c>
      <c r="B310" s="96"/>
      <c r="D310" s="56"/>
      <c r="E310" s="965"/>
      <c r="F310" s="103"/>
      <c r="S310" s="966"/>
      <c r="Y310" s="104"/>
      <c r="Z310" s="104"/>
      <c r="AA310" s="104"/>
      <c r="AB310" s="104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7">
        <f>ROW()</f>
        <v>311</v>
      </c>
      <c r="B311" s="96"/>
      <c r="D311" s="56"/>
      <c r="E311" s="965"/>
      <c r="F311" s="103"/>
      <c r="S311" s="966"/>
      <c r="Y311" s="104"/>
      <c r="Z311" s="104"/>
      <c r="AA311" s="104"/>
      <c r="AB311" s="104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7">
        <f>ROW()</f>
        <v>312</v>
      </c>
      <c r="B312" s="96">
        <v>519</v>
      </c>
      <c r="C312" s="17" t="s">
        <v>123</v>
      </c>
      <c r="D312" s="56"/>
      <c r="E312" s="965"/>
      <c r="F312" s="103"/>
      <c r="S312" s="966"/>
      <c r="Y312" s="104"/>
      <c r="Z312" s="104"/>
      <c r="AA312" s="104"/>
      <c r="AB312" s="104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7">
        <f>ROW()</f>
        <v>313</v>
      </c>
      <c r="B313" s="96"/>
      <c r="D313" s="124" t="s">
        <v>11</v>
      </c>
      <c r="E313" s="965" t="str">
        <f>INDEX(FuncAllocOptions,ROW(A313)-ROW($A$94)+4,Inputs!$P$13)</f>
        <v>P</v>
      </c>
      <c r="F313" s="114">
        <f>SUMIF(FERCJAMFactor,AF313,JAMValue)</f>
        <v>0</v>
      </c>
      <c r="G313" s="71">
        <f>INDEX(FuncFactorTbl,MATCH($E313,FuncFactors,0),MATCH(G$8,Functions,0))*$F313</f>
        <v>0</v>
      </c>
      <c r="H313" s="71">
        <f>INDEX(FuncFactorTbl,MATCH($E313,FuncFactors,0),MATCH(H$8,Functions,0))*$F313</f>
        <v>0</v>
      </c>
      <c r="I313" s="71">
        <f>INDEX(FuncFactorTbl,MATCH($E313,FuncFactors,0),MATCH(I$8,Functions,0))*$F313</f>
        <v>0</v>
      </c>
      <c r="J313" s="71">
        <f>INDEX(FuncFactorTbl,MATCH($E313,FuncFactors,0),MATCH(J$8,Functions,0))*$F313</f>
        <v>0</v>
      </c>
      <c r="K313" s="71">
        <f>INDEX(FuncFactorTbl,MATCH($E313,FuncFactors,0),MATCH(K$8,Functions,0))*$F313</f>
        <v>0</v>
      </c>
      <c r="M313" s="55">
        <f>Inputs!$D$9</f>
        <v>0.59419421435740905</v>
      </c>
      <c r="N313" s="67">
        <f t="shared" ref="N313" si="662">$G313*$M313</f>
        <v>0</v>
      </c>
      <c r="O313" s="67">
        <f t="shared" ref="O313" si="663">$G313*(1-$M313)</f>
        <v>0</v>
      </c>
      <c r="Q313" s="67">
        <v>0</v>
      </c>
      <c r="R313" s="67">
        <v>0</v>
      </c>
      <c r="S313" s="966"/>
      <c r="Y313" s="111">
        <f t="shared" ref="Y313:Y314" si="664">ROUND(SUM(-F313,G313:K313),0)</f>
        <v>0</v>
      </c>
      <c r="Z313" s="986">
        <f t="shared" ref="Z313:Z314" si="665">ROUND(G313-N313-O313,0)</f>
        <v>0</v>
      </c>
      <c r="AA313" s="111">
        <f t="shared" ref="AA313:AA314" si="666">ROUND(H313-Q313-R313,0)</f>
        <v>0</v>
      </c>
      <c r="AB313" s="111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7">
        <f>ROW()</f>
        <v>314</v>
      </c>
      <c r="B314" s="96"/>
      <c r="D314" s="56"/>
      <c r="E314" s="965"/>
      <c r="F314" s="109">
        <f>SUM(F313)</f>
        <v>0</v>
      </c>
      <c r="G314" s="67">
        <f t="shared" ref="G314" si="668">SUM(G313)</f>
        <v>0</v>
      </c>
      <c r="H314" s="67">
        <f t="shared" ref="H314" si="669">SUM(H313)</f>
        <v>0</v>
      </c>
      <c r="I314" s="67">
        <f t="shared" ref="I314" si="670">SUM(I313)</f>
        <v>0</v>
      </c>
      <c r="J314" s="67">
        <f t="shared" ref="J314" si="671">SUM(J313)</f>
        <v>0</v>
      </c>
      <c r="K314" s="67">
        <f t="shared" ref="K314" si="672">SUM(K313)</f>
        <v>0</v>
      </c>
      <c r="N314" s="67">
        <f t="shared" ref="N314:O314" si="673">SUM(N313)</f>
        <v>0</v>
      </c>
      <c r="O314" s="67">
        <f t="shared" si="673"/>
        <v>0</v>
      </c>
      <c r="Q314" s="67">
        <f t="shared" ref="Q314:R314" si="674">SUM(Q313)</f>
        <v>0</v>
      </c>
      <c r="R314" s="67">
        <f t="shared" si="674"/>
        <v>0</v>
      </c>
      <c r="S314" s="966"/>
      <c r="T314" s="67">
        <f t="shared" ref="T314:X314" si="675">SUM(T313)</f>
        <v>0</v>
      </c>
      <c r="U314" s="67">
        <f t="shared" si="675"/>
        <v>0</v>
      </c>
      <c r="V314" s="67">
        <f t="shared" si="675"/>
        <v>0</v>
      </c>
      <c r="W314" s="67">
        <f t="shared" si="675"/>
        <v>0</v>
      </c>
      <c r="X314" s="67">
        <f t="shared" si="675"/>
        <v>0</v>
      </c>
      <c r="Y314" s="111">
        <f t="shared" si="664"/>
        <v>0</v>
      </c>
      <c r="Z314" s="986">
        <f t="shared" si="665"/>
        <v>0</v>
      </c>
      <c r="AA314" s="111">
        <f t="shared" si="666"/>
        <v>0</v>
      </c>
      <c r="AB314" s="111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7">
        <f>ROW()</f>
        <v>315</v>
      </c>
      <c r="B315" s="96"/>
      <c r="D315" s="56"/>
      <c r="E315" s="965"/>
      <c r="F315" s="103"/>
      <c r="S315" s="966"/>
      <c r="Y315" s="104"/>
      <c r="Z315" s="104"/>
      <c r="AA315" s="104"/>
      <c r="AB315" s="104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7">
        <f>ROW()</f>
        <v>316</v>
      </c>
      <c r="B316" s="96">
        <v>520</v>
      </c>
      <c r="C316" s="17" t="s">
        <v>110</v>
      </c>
      <c r="D316" s="56"/>
      <c r="E316" s="965"/>
      <c r="F316" s="103"/>
      <c r="S316" s="966"/>
      <c r="Y316" s="104"/>
      <c r="Z316" s="104"/>
      <c r="AA316" s="104"/>
      <c r="AB316" s="104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7">
        <f>ROW()</f>
        <v>317</v>
      </c>
      <c r="B317" s="96"/>
      <c r="D317" s="56" t="s">
        <v>11</v>
      </c>
      <c r="E317" s="965" t="str">
        <f>INDEX(FuncAllocOptions,ROW(A317)-ROW($A$94)+4,Inputs!$P$13)</f>
        <v>P</v>
      </c>
      <c r="F317" s="114">
        <f>SUMIF(FERCJAMFactor,AF317,JAMValue)</f>
        <v>0</v>
      </c>
      <c r="G317" s="71">
        <f>INDEX(FuncFactorTbl,MATCH($E317,FuncFactors,0),MATCH(G$8,Functions,0))*$F317</f>
        <v>0</v>
      </c>
      <c r="H317" s="71">
        <f>INDEX(FuncFactorTbl,MATCH($E317,FuncFactors,0),MATCH(H$8,Functions,0))*$F317</f>
        <v>0</v>
      </c>
      <c r="I317" s="71">
        <f>INDEX(FuncFactorTbl,MATCH($E317,FuncFactors,0),MATCH(I$8,Functions,0))*$F317</f>
        <v>0</v>
      </c>
      <c r="J317" s="71">
        <f>INDEX(FuncFactorTbl,MATCH($E317,FuncFactors,0),MATCH(J$8,Functions,0))*$F317</f>
        <v>0</v>
      </c>
      <c r="K317" s="71">
        <f>INDEX(FuncFactorTbl,MATCH($E317,FuncFactors,0),MATCH(K$8,Functions,0))*$F317</f>
        <v>0</v>
      </c>
      <c r="M317" s="55">
        <f>Inputs!$D$9</f>
        <v>0.59419421435740905</v>
      </c>
      <c r="N317" s="67">
        <f t="shared" ref="N317" si="676">$G317*$M317</f>
        <v>0</v>
      </c>
      <c r="O317" s="67">
        <f t="shared" ref="O317" si="677">$G317*(1-$M317)</f>
        <v>0</v>
      </c>
      <c r="Q317" s="67">
        <v>0</v>
      </c>
      <c r="R317" s="67">
        <v>0</v>
      </c>
      <c r="S317" s="966"/>
      <c r="Y317" s="111">
        <f t="shared" ref="Y317:Y318" si="678">ROUND(SUM(-F317,G317:K317),0)</f>
        <v>0</v>
      </c>
      <c r="Z317" s="986">
        <f t="shared" ref="Z317:Z318" si="679">ROUND(G317-N317-O317,0)</f>
        <v>0</v>
      </c>
      <c r="AA317" s="111">
        <f t="shared" ref="AA317:AA318" si="680">ROUND(H317-Q317-R317,0)</f>
        <v>0</v>
      </c>
      <c r="AB317" s="111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7">
        <f>ROW()</f>
        <v>318</v>
      </c>
      <c r="B318" s="96"/>
      <c r="D318" s="56"/>
      <c r="E318" s="965"/>
      <c r="F318" s="109">
        <f>SUM(F317)</f>
        <v>0</v>
      </c>
      <c r="G318" s="67">
        <f t="shared" ref="G318" si="682">SUM(G317)</f>
        <v>0</v>
      </c>
      <c r="H318" s="67">
        <f t="shared" ref="H318" si="683">SUM(H317)</f>
        <v>0</v>
      </c>
      <c r="I318" s="67">
        <f t="shared" ref="I318" si="684">SUM(I317)</f>
        <v>0</v>
      </c>
      <c r="J318" s="67">
        <f t="shared" ref="J318:K318" si="685">SUM(J317)</f>
        <v>0</v>
      </c>
      <c r="K318" s="67">
        <f t="shared" si="685"/>
        <v>0</v>
      </c>
      <c r="N318" s="67">
        <f t="shared" ref="N318:O318" si="686">SUM(N317)</f>
        <v>0</v>
      </c>
      <c r="O318" s="67">
        <f t="shared" si="686"/>
        <v>0</v>
      </c>
      <c r="Q318" s="67">
        <f t="shared" ref="Q318:R318" si="687">SUM(Q317)</f>
        <v>0</v>
      </c>
      <c r="R318" s="67">
        <f t="shared" si="687"/>
        <v>0</v>
      </c>
      <c r="S318" s="966"/>
      <c r="T318" s="67">
        <f t="shared" ref="T318:X318" si="688">SUM(T317)</f>
        <v>0</v>
      </c>
      <c r="U318" s="67">
        <f t="shared" si="688"/>
        <v>0</v>
      </c>
      <c r="V318" s="67">
        <f t="shared" si="688"/>
        <v>0</v>
      </c>
      <c r="W318" s="67">
        <f t="shared" si="688"/>
        <v>0</v>
      </c>
      <c r="X318" s="67">
        <f t="shared" si="688"/>
        <v>0</v>
      </c>
      <c r="Y318" s="111">
        <f t="shared" si="678"/>
        <v>0</v>
      </c>
      <c r="Z318" s="986">
        <f t="shared" si="679"/>
        <v>0</v>
      </c>
      <c r="AA318" s="111">
        <f t="shared" si="680"/>
        <v>0</v>
      </c>
      <c r="AB318" s="111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7">
        <f>ROW()</f>
        <v>319</v>
      </c>
      <c r="B319" s="96"/>
      <c r="D319" s="56"/>
      <c r="E319" s="965"/>
      <c r="F319" s="103"/>
      <c r="S319" s="966"/>
      <c r="Y319" s="104"/>
      <c r="Z319" s="104"/>
      <c r="AA319" s="104"/>
      <c r="AB319" s="104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7">
        <f>ROW()</f>
        <v>320</v>
      </c>
      <c r="B320" s="96">
        <v>523</v>
      </c>
      <c r="C320" s="17" t="s">
        <v>112</v>
      </c>
      <c r="D320" s="56"/>
      <c r="E320" s="965"/>
      <c r="F320" s="103"/>
      <c r="S320" s="966"/>
      <c r="Y320" s="104"/>
      <c r="Z320" s="104"/>
      <c r="AA320" s="104"/>
      <c r="AB320" s="104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7">
        <f>ROW()</f>
        <v>321</v>
      </c>
      <c r="B321" s="96"/>
      <c r="D321" s="56" t="s">
        <v>11</v>
      </c>
      <c r="E321" s="965" t="str">
        <f>INDEX(FuncAllocOptions,ROW(A321)-ROW($A$94)+4,Inputs!$P$13)</f>
        <v>P</v>
      </c>
      <c r="F321" s="114">
        <f>SUMIF(FERCJAMFactor,AF321,JAMValue)</f>
        <v>0</v>
      </c>
      <c r="G321" s="71">
        <f>INDEX(FuncFactorTbl,MATCH($E321,FuncFactors,0),MATCH(G$8,Functions,0))*$F321</f>
        <v>0</v>
      </c>
      <c r="H321" s="71">
        <f>INDEX(FuncFactorTbl,MATCH($E321,FuncFactors,0),MATCH(H$8,Functions,0))*$F321</f>
        <v>0</v>
      </c>
      <c r="I321" s="71">
        <f>INDEX(FuncFactorTbl,MATCH($E321,FuncFactors,0),MATCH(I$8,Functions,0))*$F321</f>
        <v>0</v>
      </c>
      <c r="J321" s="71">
        <f>INDEX(FuncFactorTbl,MATCH($E321,FuncFactors,0),MATCH(J$8,Functions,0))*$F321</f>
        <v>0</v>
      </c>
      <c r="K321" s="71">
        <f>INDEX(FuncFactorTbl,MATCH($E321,FuncFactors,0),MATCH(K$8,Functions,0))*$F321</f>
        <v>0</v>
      </c>
      <c r="M321" s="55">
        <f>Inputs!$D$9</f>
        <v>0.59419421435740905</v>
      </c>
      <c r="N321" s="67">
        <f t="shared" ref="N321" si="689">$G321*$M321</f>
        <v>0</v>
      </c>
      <c r="O321" s="67">
        <f t="shared" ref="O321" si="690">$G321*(1-$M321)</f>
        <v>0</v>
      </c>
      <c r="Q321" s="67">
        <v>0</v>
      </c>
      <c r="R321" s="67">
        <v>0</v>
      </c>
      <c r="S321" s="966"/>
      <c r="Y321" s="111">
        <f t="shared" ref="Y321:Y322" si="691">ROUND(SUM(-F321,G321:K321),0)</f>
        <v>0</v>
      </c>
      <c r="Z321" s="986">
        <f t="shared" ref="Z321:Z322" si="692">ROUND(G321-N321-O321,0)</f>
        <v>0</v>
      </c>
      <c r="AA321" s="111">
        <f t="shared" ref="AA321:AA322" si="693">ROUND(H321-Q321-R321,0)</f>
        <v>0</v>
      </c>
      <c r="AB321" s="111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7">
        <f>ROW()</f>
        <v>322</v>
      </c>
      <c r="B322" s="96"/>
      <c r="D322" s="56"/>
      <c r="E322" s="965"/>
      <c r="F322" s="109">
        <f>SUM(F321)</f>
        <v>0</v>
      </c>
      <c r="G322" s="67">
        <f t="shared" ref="G322" si="695">SUM(G321)</f>
        <v>0</v>
      </c>
      <c r="H322" s="67">
        <f t="shared" ref="H322" si="696">SUM(H321)</f>
        <v>0</v>
      </c>
      <c r="I322" s="67">
        <f t="shared" ref="I322" si="697">SUM(I321)</f>
        <v>0</v>
      </c>
      <c r="J322" s="67">
        <f t="shared" ref="J322" si="698">SUM(J321)</f>
        <v>0</v>
      </c>
      <c r="K322" s="67">
        <f t="shared" ref="K322" si="699">SUM(K321)</f>
        <v>0</v>
      </c>
      <c r="N322" s="67">
        <f t="shared" ref="N322:O322" si="700">SUM(N321)</f>
        <v>0</v>
      </c>
      <c r="O322" s="67">
        <f t="shared" si="700"/>
        <v>0</v>
      </c>
      <c r="Q322" s="67">
        <f t="shared" ref="Q322:R322" si="701">SUM(Q321)</f>
        <v>0</v>
      </c>
      <c r="R322" s="67">
        <f t="shared" si="701"/>
        <v>0</v>
      </c>
      <c r="S322" s="966"/>
      <c r="T322" s="67">
        <f t="shared" ref="T322:X322" si="702">SUM(T321)</f>
        <v>0</v>
      </c>
      <c r="U322" s="67">
        <f t="shared" si="702"/>
        <v>0</v>
      </c>
      <c r="V322" s="67">
        <f t="shared" si="702"/>
        <v>0</v>
      </c>
      <c r="W322" s="67">
        <f t="shared" si="702"/>
        <v>0</v>
      </c>
      <c r="X322" s="67">
        <f t="shared" si="702"/>
        <v>0</v>
      </c>
      <c r="Y322" s="111">
        <f t="shared" si="691"/>
        <v>0</v>
      </c>
      <c r="Z322" s="986">
        <f t="shared" si="692"/>
        <v>0</v>
      </c>
      <c r="AA322" s="111">
        <f t="shared" si="693"/>
        <v>0</v>
      </c>
      <c r="AB322" s="111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7">
        <f>ROW()</f>
        <v>323</v>
      </c>
      <c r="B323" s="96"/>
      <c r="D323" s="56"/>
      <c r="E323" s="965"/>
      <c r="F323" s="103"/>
      <c r="S323" s="966"/>
      <c r="Y323" s="104"/>
      <c r="Z323" s="104"/>
      <c r="AA323" s="104"/>
      <c r="AB323" s="104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7">
        <f>ROW()</f>
        <v>324</v>
      </c>
      <c r="B324" s="96">
        <v>524</v>
      </c>
      <c r="C324" s="17" t="s">
        <v>124</v>
      </c>
      <c r="D324" s="56"/>
      <c r="E324" s="965"/>
      <c r="F324" s="103"/>
      <c r="S324" s="966"/>
      <c r="Y324" s="104"/>
      <c r="Z324" s="104"/>
      <c r="AA324" s="104"/>
      <c r="AB324" s="104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7">
        <f>ROW()</f>
        <v>325</v>
      </c>
      <c r="B325" s="96"/>
      <c r="D325" s="124" t="s">
        <v>11</v>
      </c>
      <c r="E325" s="965" t="str">
        <f>INDEX(FuncAllocOptions,ROW(A325)-ROW($A$94)+4,Inputs!$P$13)</f>
        <v>P</v>
      </c>
      <c r="F325" s="114">
        <f>SUMIF(FERCJAMFactor,AF325,JAMValue)</f>
        <v>0</v>
      </c>
      <c r="G325" s="71">
        <f>INDEX(FuncFactorTbl,MATCH($E325,FuncFactors,0),MATCH(G$8,Functions,0))*$F325</f>
        <v>0</v>
      </c>
      <c r="H325" s="71">
        <f>INDEX(FuncFactorTbl,MATCH($E325,FuncFactors,0),MATCH(H$8,Functions,0))*$F325</f>
        <v>0</v>
      </c>
      <c r="I325" s="71">
        <f>INDEX(FuncFactorTbl,MATCH($E325,FuncFactors,0),MATCH(I$8,Functions,0))*$F325</f>
        <v>0</v>
      </c>
      <c r="J325" s="71">
        <f>INDEX(FuncFactorTbl,MATCH($E325,FuncFactors,0),MATCH(J$8,Functions,0))*$F325</f>
        <v>0</v>
      </c>
      <c r="K325" s="71">
        <f>INDEX(FuncFactorTbl,MATCH($E325,FuncFactors,0),MATCH(K$8,Functions,0))*$F325</f>
        <v>0</v>
      </c>
      <c r="M325" s="55">
        <f>Inputs!$D$9</f>
        <v>0.59419421435740905</v>
      </c>
      <c r="N325" s="67">
        <f t="shared" ref="N325" si="703">$G325*$M325</f>
        <v>0</v>
      </c>
      <c r="O325" s="67">
        <f t="shared" ref="O325" si="704">$G325*(1-$M325)</f>
        <v>0</v>
      </c>
      <c r="Q325" s="67">
        <v>0</v>
      </c>
      <c r="R325" s="67">
        <v>0</v>
      </c>
      <c r="S325" s="966"/>
      <c r="Y325" s="111">
        <f t="shared" ref="Y325:Y326" si="705">ROUND(SUM(-F325,G325:K325),0)</f>
        <v>0</v>
      </c>
      <c r="Z325" s="986">
        <f t="shared" ref="Z325:Z326" si="706">ROUND(G325-N325-O325,0)</f>
        <v>0</v>
      </c>
      <c r="AA325" s="111">
        <f t="shared" ref="AA325:AA326" si="707">ROUND(H325-Q325-R325,0)</f>
        <v>0</v>
      </c>
      <c r="AB325" s="111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7">
        <f>ROW()</f>
        <v>326</v>
      </c>
      <c r="B326" s="96"/>
      <c r="D326" s="56"/>
      <c r="E326" s="965"/>
      <c r="F326" s="109">
        <f>SUM(F325)</f>
        <v>0</v>
      </c>
      <c r="G326" s="67">
        <f t="shared" ref="G326" si="709">SUM(G325)</f>
        <v>0</v>
      </c>
      <c r="H326" s="67">
        <f t="shared" ref="H326" si="710">SUM(H325)</f>
        <v>0</v>
      </c>
      <c r="I326" s="67">
        <f t="shared" ref="I326" si="711">SUM(I325)</f>
        <v>0</v>
      </c>
      <c r="J326" s="67">
        <f t="shared" ref="J326" si="712">SUM(J325)</f>
        <v>0</v>
      </c>
      <c r="K326" s="67">
        <f t="shared" ref="K326" si="713">SUM(K325)</f>
        <v>0</v>
      </c>
      <c r="N326" s="67">
        <f t="shared" ref="N326:O326" si="714">SUM(N325)</f>
        <v>0</v>
      </c>
      <c r="O326" s="67">
        <f t="shared" si="714"/>
        <v>0</v>
      </c>
      <c r="Q326" s="67">
        <f t="shared" ref="Q326:R326" si="715">SUM(Q325)</f>
        <v>0</v>
      </c>
      <c r="R326" s="67">
        <f t="shared" si="715"/>
        <v>0</v>
      </c>
      <c r="S326" s="966"/>
      <c r="T326" s="67">
        <f t="shared" ref="T326:X326" si="716">SUM(T325)</f>
        <v>0</v>
      </c>
      <c r="U326" s="67">
        <f t="shared" si="716"/>
        <v>0</v>
      </c>
      <c r="V326" s="67">
        <f t="shared" si="716"/>
        <v>0</v>
      </c>
      <c r="W326" s="67">
        <f t="shared" si="716"/>
        <v>0</v>
      </c>
      <c r="X326" s="67">
        <f t="shared" si="716"/>
        <v>0</v>
      </c>
      <c r="Y326" s="111">
        <f t="shared" si="705"/>
        <v>0</v>
      </c>
      <c r="Z326" s="986">
        <f t="shared" si="706"/>
        <v>0</v>
      </c>
      <c r="AA326" s="111">
        <f t="shared" si="707"/>
        <v>0</v>
      </c>
      <c r="AB326" s="111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7">
        <f>ROW()</f>
        <v>327</v>
      </c>
      <c r="B327" s="96"/>
      <c r="D327" s="56"/>
      <c r="E327" s="965"/>
      <c r="F327" s="103"/>
      <c r="S327" s="966"/>
      <c r="Y327" s="104"/>
      <c r="Z327" s="104"/>
      <c r="AA327" s="104"/>
      <c r="AB327" s="104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7">
        <f>ROW()</f>
        <v>328</v>
      </c>
      <c r="B328" s="96">
        <v>528</v>
      </c>
      <c r="C328" s="17" t="s">
        <v>125</v>
      </c>
      <c r="D328" s="56"/>
      <c r="E328" s="965"/>
      <c r="F328" s="103"/>
      <c r="S328" s="966"/>
      <c r="Y328" s="104"/>
      <c r="Z328" s="104"/>
      <c r="AA328" s="104"/>
      <c r="AB328" s="104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7">
        <f>ROW()</f>
        <v>329</v>
      </c>
      <c r="B329" s="96"/>
      <c r="D329" s="124" t="s">
        <v>11</v>
      </c>
      <c r="E329" s="965" t="str">
        <f>INDEX(FuncAllocOptions,ROW(A329)-ROW($A$94)+4,Inputs!$P$13)</f>
        <v>P</v>
      </c>
      <c r="F329" s="114">
        <f>SUMIF(FERCJAMFactor,AF329,JAMValue)</f>
        <v>0</v>
      </c>
      <c r="G329" s="71">
        <f>INDEX(FuncFactorTbl,MATCH($E329,FuncFactors,0),MATCH(G$8,Functions,0))*$F329</f>
        <v>0</v>
      </c>
      <c r="H329" s="71">
        <f>INDEX(FuncFactorTbl,MATCH($E329,FuncFactors,0),MATCH(H$8,Functions,0))*$F329</f>
        <v>0</v>
      </c>
      <c r="I329" s="71">
        <f>INDEX(FuncFactorTbl,MATCH($E329,FuncFactors,0),MATCH(I$8,Functions,0))*$F329</f>
        <v>0</v>
      </c>
      <c r="J329" s="71">
        <f>INDEX(FuncFactorTbl,MATCH($E329,FuncFactors,0),MATCH(J$8,Functions,0))*$F329</f>
        <v>0</v>
      </c>
      <c r="K329" s="71">
        <f>INDEX(FuncFactorTbl,MATCH($E329,FuncFactors,0),MATCH(K$8,Functions,0))*$F329</f>
        <v>0</v>
      </c>
      <c r="M329" s="55">
        <f>Inputs!$D$9</f>
        <v>0.59419421435740905</v>
      </c>
      <c r="N329" s="67">
        <f t="shared" ref="N329" si="717">$G329*$M329</f>
        <v>0</v>
      </c>
      <c r="O329" s="67">
        <f t="shared" ref="O329" si="718">$G329*(1-$M329)</f>
        <v>0</v>
      </c>
      <c r="Q329" s="67">
        <v>0</v>
      </c>
      <c r="R329" s="67">
        <v>0</v>
      </c>
      <c r="S329" s="966"/>
      <c r="Y329" s="111">
        <f t="shared" ref="Y329:Y330" si="719">ROUND(SUM(-F329,G329:K329),0)</f>
        <v>0</v>
      </c>
      <c r="Z329" s="986">
        <f t="shared" ref="Z329:Z330" si="720">ROUND(G329-N329-O329,0)</f>
        <v>0</v>
      </c>
      <c r="AA329" s="111">
        <f t="shared" ref="AA329:AA330" si="721">ROUND(H329-Q329-R329,0)</f>
        <v>0</v>
      </c>
      <c r="AB329" s="111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7">
        <f>ROW()</f>
        <v>330</v>
      </c>
      <c r="B330" s="96"/>
      <c r="D330" s="56"/>
      <c r="E330" s="965"/>
      <c r="F330" s="109">
        <f>SUM(F329)</f>
        <v>0</v>
      </c>
      <c r="G330" s="67">
        <f t="shared" ref="G330" si="723">SUM(G329)</f>
        <v>0</v>
      </c>
      <c r="H330" s="67">
        <f t="shared" ref="H330" si="724">SUM(H329)</f>
        <v>0</v>
      </c>
      <c r="I330" s="67">
        <f t="shared" ref="I330" si="725">SUM(I329)</f>
        <v>0</v>
      </c>
      <c r="J330" s="67">
        <f t="shared" ref="J330" si="726">SUM(J329)</f>
        <v>0</v>
      </c>
      <c r="K330" s="67">
        <f t="shared" ref="K330" si="727">SUM(K329)</f>
        <v>0</v>
      </c>
      <c r="N330" s="67">
        <f t="shared" ref="N330:O330" si="728">SUM(N329)</f>
        <v>0</v>
      </c>
      <c r="O330" s="67">
        <f t="shared" si="728"/>
        <v>0</v>
      </c>
      <c r="Q330" s="67">
        <f t="shared" ref="Q330:R330" si="729">SUM(Q329)</f>
        <v>0</v>
      </c>
      <c r="R330" s="67">
        <f t="shared" si="729"/>
        <v>0</v>
      </c>
      <c r="S330" s="966"/>
      <c r="T330" s="67">
        <f t="shared" ref="T330:X330" si="730">SUM(T329)</f>
        <v>0</v>
      </c>
      <c r="U330" s="67">
        <f t="shared" si="730"/>
        <v>0</v>
      </c>
      <c r="V330" s="67">
        <f t="shared" si="730"/>
        <v>0</v>
      </c>
      <c r="W330" s="67">
        <f t="shared" si="730"/>
        <v>0</v>
      </c>
      <c r="X330" s="67">
        <f t="shared" si="730"/>
        <v>0</v>
      </c>
      <c r="Y330" s="111">
        <f t="shared" si="719"/>
        <v>0</v>
      </c>
      <c r="Z330" s="986">
        <f t="shared" si="720"/>
        <v>0</v>
      </c>
      <c r="AA330" s="111">
        <f t="shared" si="721"/>
        <v>0</v>
      </c>
      <c r="AB330" s="111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7">
        <f>ROW()</f>
        <v>331</v>
      </c>
      <c r="B331" s="96"/>
      <c r="D331" s="56"/>
      <c r="E331" s="965"/>
      <c r="F331" s="103"/>
      <c r="S331" s="966"/>
      <c r="Y331" s="104"/>
      <c r="Z331" s="104"/>
      <c r="AA331" s="104"/>
      <c r="AB331" s="104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7">
        <f>ROW()</f>
        <v>332</v>
      </c>
      <c r="B332" s="96">
        <v>529</v>
      </c>
      <c r="C332" s="17" t="s">
        <v>116</v>
      </c>
      <c r="D332" s="56"/>
      <c r="E332" s="965"/>
      <c r="F332" s="103"/>
      <c r="S332" s="966"/>
      <c r="Y332" s="104"/>
      <c r="Z332" s="104"/>
      <c r="AA332" s="104"/>
      <c r="AB332" s="104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7">
        <f>ROW()</f>
        <v>333</v>
      </c>
      <c r="B333" s="96"/>
      <c r="D333" s="124" t="s">
        <v>11</v>
      </c>
      <c r="E333" s="965" t="str">
        <f>INDEX(FuncAllocOptions,ROW(A333)-ROW($A$94)+4,Inputs!$P$13)</f>
        <v>P</v>
      </c>
      <c r="F333" s="114">
        <f>SUMIF(FERCJAMFactor,AF333,JAMValue)</f>
        <v>0</v>
      </c>
      <c r="G333" s="71">
        <f>INDEX(FuncFactorTbl,MATCH($E333,FuncFactors,0),MATCH(G$8,Functions,0))*$F333</f>
        <v>0</v>
      </c>
      <c r="H333" s="71">
        <f>INDEX(FuncFactorTbl,MATCH($E333,FuncFactors,0),MATCH(H$8,Functions,0))*$F333</f>
        <v>0</v>
      </c>
      <c r="I333" s="71">
        <f>INDEX(FuncFactorTbl,MATCH($E333,FuncFactors,0),MATCH(I$8,Functions,0))*$F333</f>
        <v>0</v>
      </c>
      <c r="J333" s="71">
        <f>INDEX(FuncFactorTbl,MATCH($E333,FuncFactors,0),MATCH(J$8,Functions,0))*$F333</f>
        <v>0</v>
      </c>
      <c r="K333" s="71">
        <f>INDEX(FuncFactorTbl,MATCH($E333,FuncFactors,0),MATCH(K$8,Functions,0))*$F333</f>
        <v>0</v>
      </c>
      <c r="M333" s="55">
        <f>Inputs!$D$9</f>
        <v>0.59419421435740905</v>
      </c>
      <c r="N333" s="67">
        <f t="shared" ref="N333" si="731">$G333*$M333</f>
        <v>0</v>
      </c>
      <c r="O333" s="67">
        <f t="shared" ref="O333" si="732">$G333*(1-$M333)</f>
        <v>0</v>
      </c>
      <c r="Q333" s="67">
        <v>0</v>
      </c>
      <c r="R333" s="67">
        <v>0</v>
      </c>
      <c r="S333" s="966"/>
      <c r="Y333" s="111">
        <f t="shared" ref="Y333:Y334" si="733">ROUND(SUM(-F333,G333:K333),0)</f>
        <v>0</v>
      </c>
      <c r="Z333" s="986">
        <f t="shared" ref="Z333:Z334" si="734">ROUND(G333-N333-O333,0)</f>
        <v>0</v>
      </c>
      <c r="AA333" s="111">
        <f t="shared" ref="AA333:AA334" si="735">ROUND(H333-Q333-R333,0)</f>
        <v>0</v>
      </c>
      <c r="AB333" s="111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7">
        <f>ROW()</f>
        <v>334</v>
      </c>
      <c r="B334" s="96"/>
      <c r="D334" s="56"/>
      <c r="E334" s="965"/>
      <c r="F334" s="109">
        <f>SUM(F333)</f>
        <v>0</v>
      </c>
      <c r="G334" s="67">
        <f t="shared" ref="G334" si="737">SUM(G333)</f>
        <v>0</v>
      </c>
      <c r="H334" s="67">
        <f t="shared" ref="H334" si="738">SUM(H333)</f>
        <v>0</v>
      </c>
      <c r="I334" s="67">
        <f t="shared" ref="I334" si="739">SUM(I333)</f>
        <v>0</v>
      </c>
      <c r="J334" s="67">
        <f t="shared" ref="J334" si="740">SUM(J333)</f>
        <v>0</v>
      </c>
      <c r="K334" s="67">
        <f t="shared" ref="K334" si="741">SUM(K333)</f>
        <v>0</v>
      </c>
      <c r="N334" s="67">
        <f t="shared" ref="N334:O334" si="742">SUM(N333)</f>
        <v>0</v>
      </c>
      <c r="O334" s="67">
        <f t="shared" si="742"/>
        <v>0</v>
      </c>
      <c r="Q334" s="67">
        <f t="shared" ref="Q334:R334" si="743">SUM(Q333)</f>
        <v>0</v>
      </c>
      <c r="R334" s="67">
        <f t="shared" si="743"/>
        <v>0</v>
      </c>
      <c r="S334" s="966"/>
      <c r="T334" s="67">
        <f t="shared" ref="T334:X334" si="744">SUM(T333)</f>
        <v>0</v>
      </c>
      <c r="U334" s="67">
        <f t="shared" si="744"/>
        <v>0</v>
      </c>
      <c r="V334" s="67">
        <f t="shared" si="744"/>
        <v>0</v>
      </c>
      <c r="W334" s="67">
        <f t="shared" si="744"/>
        <v>0</v>
      </c>
      <c r="X334" s="67">
        <f t="shared" si="744"/>
        <v>0</v>
      </c>
      <c r="Y334" s="111">
        <f t="shared" si="733"/>
        <v>0</v>
      </c>
      <c r="Z334" s="986">
        <f t="shared" si="734"/>
        <v>0</v>
      </c>
      <c r="AA334" s="111">
        <f t="shared" si="735"/>
        <v>0</v>
      </c>
      <c r="AB334" s="111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7">
        <f>ROW()</f>
        <v>335</v>
      </c>
      <c r="B335" s="96"/>
      <c r="D335" s="56"/>
      <c r="E335" s="965"/>
      <c r="F335" s="103"/>
      <c r="S335" s="966"/>
      <c r="Y335" s="104"/>
      <c r="Z335" s="104"/>
      <c r="AA335" s="104"/>
      <c r="AB335" s="104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7">
        <f>ROW()</f>
        <v>336</v>
      </c>
      <c r="B336" s="96">
        <v>530</v>
      </c>
      <c r="C336" s="17" t="s">
        <v>126</v>
      </c>
      <c r="D336" s="56"/>
      <c r="E336" s="965"/>
      <c r="F336" s="103"/>
      <c r="S336" s="966"/>
      <c r="Y336" s="104"/>
      <c r="Z336" s="104"/>
      <c r="AA336" s="104"/>
      <c r="AB336" s="104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7">
        <f>ROW()</f>
        <v>337</v>
      </c>
      <c r="B337" s="96"/>
      <c r="D337" s="124" t="s">
        <v>11</v>
      </c>
      <c r="E337" s="965" t="str">
        <f>INDEX(FuncAllocOptions,ROW(A337)-ROW($A$94)+4,Inputs!$P$13)</f>
        <v>P</v>
      </c>
      <c r="F337" s="114">
        <f>SUMIF(FERCJAMFactor,AF337,JAMValue)</f>
        <v>0</v>
      </c>
      <c r="G337" s="71">
        <f>INDEX(FuncFactorTbl,MATCH($E337,FuncFactors,0),MATCH(G$8,Functions,0))*$F337</f>
        <v>0</v>
      </c>
      <c r="H337" s="71">
        <f>INDEX(FuncFactorTbl,MATCH($E337,FuncFactors,0),MATCH(H$8,Functions,0))*$F337</f>
        <v>0</v>
      </c>
      <c r="I337" s="71">
        <f>INDEX(FuncFactorTbl,MATCH($E337,FuncFactors,0),MATCH(I$8,Functions,0))*$F337</f>
        <v>0</v>
      </c>
      <c r="J337" s="71">
        <f>INDEX(FuncFactorTbl,MATCH($E337,FuncFactors,0),MATCH(J$8,Functions,0))*$F337</f>
        <v>0</v>
      </c>
      <c r="K337" s="71">
        <f>INDEX(FuncFactorTbl,MATCH($E337,FuncFactors,0),MATCH(K$8,Functions,0))*$F337</f>
        <v>0</v>
      </c>
      <c r="M337" s="55">
        <f>Inputs!$D$9</f>
        <v>0.59419421435740905</v>
      </c>
      <c r="N337" s="67">
        <f t="shared" ref="N337" si="745">$G337*$M337</f>
        <v>0</v>
      </c>
      <c r="O337" s="67">
        <f t="shared" ref="O337" si="746">$G337*(1-$M337)</f>
        <v>0</v>
      </c>
      <c r="Q337" s="67">
        <v>0</v>
      </c>
      <c r="R337" s="67">
        <v>0</v>
      </c>
      <c r="S337" s="966"/>
      <c r="Y337" s="111">
        <f t="shared" ref="Y337:Y338" si="747">ROUND(SUM(-F337,G337:K337),0)</f>
        <v>0</v>
      </c>
      <c r="Z337" s="986">
        <f t="shared" ref="Z337:Z338" si="748">ROUND(G337-N337-O337,0)</f>
        <v>0</v>
      </c>
      <c r="AA337" s="111">
        <f t="shared" ref="AA337:AA338" si="749">ROUND(H337-Q337-R337,0)</f>
        <v>0</v>
      </c>
      <c r="AB337" s="111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7">
        <f>ROW()</f>
        <v>338</v>
      </c>
      <c r="B338" s="96"/>
      <c r="D338" s="56"/>
      <c r="E338" s="965"/>
      <c r="F338" s="109">
        <f>SUM(F337)</f>
        <v>0</v>
      </c>
      <c r="G338" s="67">
        <f t="shared" ref="G338" si="751">SUM(G337)</f>
        <v>0</v>
      </c>
      <c r="H338" s="67">
        <f t="shared" ref="H338" si="752">SUM(H337)</f>
        <v>0</v>
      </c>
      <c r="I338" s="67">
        <f t="shared" ref="I338" si="753">SUM(I337)</f>
        <v>0</v>
      </c>
      <c r="J338" s="67">
        <f t="shared" ref="J338" si="754">SUM(J337)</f>
        <v>0</v>
      </c>
      <c r="K338" s="67">
        <f t="shared" ref="K338" si="755">SUM(K337)</f>
        <v>0</v>
      </c>
      <c r="N338" s="67">
        <f t="shared" ref="N338:O338" si="756">SUM(N337)</f>
        <v>0</v>
      </c>
      <c r="O338" s="67">
        <f t="shared" si="756"/>
        <v>0</v>
      </c>
      <c r="Q338" s="67">
        <f t="shared" ref="Q338:R338" si="757">SUM(Q337)</f>
        <v>0</v>
      </c>
      <c r="R338" s="67">
        <f t="shared" si="757"/>
        <v>0</v>
      </c>
      <c r="S338" s="966"/>
      <c r="T338" s="67">
        <f t="shared" ref="T338:X338" si="758">SUM(T337)</f>
        <v>0</v>
      </c>
      <c r="U338" s="67">
        <f t="shared" si="758"/>
        <v>0</v>
      </c>
      <c r="V338" s="67">
        <f t="shared" si="758"/>
        <v>0</v>
      </c>
      <c r="W338" s="67">
        <f t="shared" si="758"/>
        <v>0</v>
      </c>
      <c r="X338" s="67">
        <f t="shared" si="758"/>
        <v>0</v>
      </c>
      <c r="Y338" s="111">
        <f t="shared" si="747"/>
        <v>0</v>
      </c>
      <c r="Z338" s="986">
        <f t="shared" si="748"/>
        <v>0</v>
      </c>
      <c r="AA338" s="111">
        <f t="shared" si="749"/>
        <v>0</v>
      </c>
      <c r="AB338" s="111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7">
        <f>ROW()</f>
        <v>339</v>
      </c>
      <c r="B339" s="96"/>
      <c r="D339" s="56"/>
      <c r="E339" s="965"/>
      <c r="F339" s="103"/>
      <c r="S339" s="966"/>
      <c r="Y339" s="104"/>
      <c r="Z339" s="104"/>
      <c r="AA339" s="104"/>
      <c r="AB339" s="104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7">
        <f>ROW()</f>
        <v>340</v>
      </c>
      <c r="B340" s="96">
        <v>531</v>
      </c>
      <c r="C340" s="17" t="s">
        <v>118</v>
      </c>
      <c r="D340" s="56"/>
      <c r="E340" s="965"/>
      <c r="F340" s="103"/>
      <c r="S340" s="966"/>
      <c r="Y340" s="104"/>
      <c r="Z340" s="104"/>
      <c r="AA340" s="104"/>
      <c r="AB340" s="104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7">
        <f>ROW()</f>
        <v>341</v>
      </c>
      <c r="B341" s="96"/>
      <c r="D341" s="124" t="s">
        <v>11</v>
      </c>
      <c r="E341" s="965" t="str">
        <f>INDEX(FuncAllocOptions,ROW(A341)-ROW($A$94)+4,Inputs!$P$13)</f>
        <v>P</v>
      </c>
      <c r="F341" s="114">
        <f>SUMIF(FERCJAMFactor,AF341,JAMValue)</f>
        <v>0</v>
      </c>
      <c r="G341" s="71">
        <f>INDEX(FuncFactorTbl,MATCH($E341,FuncFactors,0),MATCH(G$8,Functions,0))*$F341</f>
        <v>0</v>
      </c>
      <c r="H341" s="71">
        <f>INDEX(FuncFactorTbl,MATCH($E341,FuncFactors,0),MATCH(H$8,Functions,0))*$F341</f>
        <v>0</v>
      </c>
      <c r="I341" s="71">
        <f>INDEX(FuncFactorTbl,MATCH($E341,FuncFactors,0),MATCH(I$8,Functions,0))*$F341</f>
        <v>0</v>
      </c>
      <c r="J341" s="71">
        <f>INDEX(FuncFactorTbl,MATCH($E341,FuncFactors,0),MATCH(J$8,Functions,0))*$F341</f>
        <v>0</v>
      </c>
      <c r="K341" s="71">
        <f>INDEX(FuncFactorTbl,MATCH($E341,FuncFactors,0),MATCH(K$8,Functions,0))*$F341</f>
        <v>0</v>
      </c>
      <c r="M341" s="55">
        <f>Inputs!$D$9</f>
        <v>0.59419421435740905</v>
      </c>
      <c r="N341" s="67">
        <f t="shared" ref="N341" si="759">$G341*$M341</f>
        <v>0</v>
      </c>
      <c r="O341" s="67">
        <f t="shared" ref="O341" si="760">$G341*(1-$M341)</f>
        <v>0</v>
      </c>
      <c r="Q341" s="67">
        <v>0</v>
      </c>
      <c r="R341" s="67">
        <v>0</v>
      </c>
      <c r="S341" s="966"/>
      <c r="Y341" s="111">
        <f t="shared" ref="Y341:Y342" si="761">ROUND(SUM(-F341,G341:K341),0)</f>
        <v>0</v>
      </c>
      <c r="Z341" s="986">
        <f t="shared" ref="Z341:Z342" si="762">ROUND(G341-N341-O341,0)</f>
        <v>0</v>
      </c>
      <c r="AA341" s="111">
        <f t="shared" ref="AA341:AA342" si="763">ROUND(H341-Q341-R341,0)</f>
        <v>0</v>
      </c>
      <c r="AB341" s="111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7">
        <f>ROW()</f>
        <v>342</v>
      </c>
      <c r="B342" s="96"/>
      <c r="D342" s="56"/>
      <c r="E342" s="965"/>
      <c r="F342" s="109">
        <f>SUM(F341)</f>
        <v>0</v>
      </c>
      <c r="G342" s="67">
        <f t="shared" ref="G342" si="765">SUM(G341)</f>
        <v>0</v>
      </c>
      <c r="H342" s="67">
        <f t="shared" ref="H342" si="766">SUM(H341)</f>
        <v>0</v>
      </c>
      <c r="I342" s="67">
        <f t="shared" ref="I342" si="767">SUM(I341)</f>
        <v>0</v>
      </c>
      <c r="J342" s="67">
        <f t="shared" ref="J342" si="768">SUM(J341)</f>
        <v>0</v>
      </c>
      <c r="K342" s="67">
        <f t="shared" ref="K342" si="769">SUM(K341)</f>
        <v>0</v>
      </c>
      <c r="N342" s="67">
        <f t="shared" ref="N342:O342" si="770">SUM(N341)</f>
        <v>0</v>
      </c>
      <c r="O342" s="67">
        <f t="shared" si="770"/>
        <v>0</v>
      </c>
      <c r="Q342" s="67">
        <f t="shared" ref="Q342:R342" si="771">SUM(Q341)</f>
        <v>0</v>
      </c>
      <c r="R342" s="67">
        <f t="shared" si="771"/>
        <v>0</v>
      </c>
      <c r="S342" s="966"/>
      <c r="T342" s="67">
        <f t="shared" ref="T342:X342" si="772">SUM(T341)</f>
        <v>0</v>
      </c>
      <c r="U342" s="67">
        <f t="shared" si="772"/>
        <v>0</v>
      </c>
      <c r="V342" s="67">
        <f t="shared" si="772"/>
        <v>0</v>
      </c>
      <c r="W342" s="67">
        <f t="shared" si="772"/>
        <v>0</v>
      </c>
      <c r="X342" s="67">
        <f t="shared" si="772"/>
        <v>0</v>
      </c>
      <c r="Y342" s="111">
        <f t="shared" si="761"/>
        <v>0</v>
      </c>
      <c r="Z342" s="986">
        <f t="shared" si="762"/>
        <v>0</v>
      </c>
      <c r="AA342" s="111">
        <f t="shared" si="763"/>
        <v>0</v>
      </c>
      <c r="AB342" s="111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7">
        <f>ROW()</f>
        <v>343</v>
      </c>
      <c r="B343" s="96"/>
      <c r="D343" s="56"/>
      <c r="E343" s="965"/>
      <c r="F343" s="103"/>
      <c r="S343" s="966"/>
      <c r="Y343" s="104"/>
      <c r="Z343" s="104"/>
      <c r="AA343" s="104"/>
      <c r="AB343" s="104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7">
        <f>ROW()</f>
        <v>344</v>
      </c>
      <c r="B344" s="96">
        <v>532</v>
      </c>
      <c r="C344" s="17" t="s">
        <v>127</v>
      </c>
      <c r="D344" s="56"/>
      <c r="E344" s="965"/>
      <c r="F344" s="103"/>
      <c r="S344" s="966"/>
      <c r="Y344" s="104"/>
      <c r="Z344" s="104"/>
      <c r="AA344" s="104"/>
      <c r="AB344" s="104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7">
        <f>ROW()</f>
        <v>345</v>
      </c>
      <c r="D345" s="124" t="s">
        <v>11</v>
      </c>
      <c r="E345" s="965" t="str">
        <f>INDEX(FuncAllocOptions,ROW(A345)-ROW($A$94)+4,Inputs!$P$13)</f>
        <v>P</v>
      </c>
      <c r="F345" s="114">
        <f>SUMIF(FERCJAMFactor,AF345,JAMValue)</f>
        <v>0</v>
      </c>
      <c r="G345" s="71">
        <f>INDEX(FuncFactorTbl,MATCH($E345,FuncFactors,0),MATCH(G$8,Functions,0))*$F345</f>
        <v>0</v>
      </c>
      <c r="H345" s="71">
        <f>INDEX(FuncFactorTbl,MATCH($E345,FuncFactors,0),MATCH(H$8,Functions,0))*$F345</f>
        <v>0</v>
      </c>
      <c r="I345" s="71">
        <f>INDEX(FuncFactorTbl,MATCH($E345,FuncFactors,0),MATCH(I$8,Functions,0))*$F345</f>
        <v>0</v>
      </c>
      <c r="J345" s="71">
        <f>INDEX(FuncFactorTbl,MATCH($E345,FuncFactors,0),MATCH(J$8,Functions,0))*$F345</f>
        <v>0</v>
      </c>
      <c r="K345" s="71">
        <f>INDEX(FuncFactorTbl,MATCH($E345,FuncFactors,0),MATCH(K$8,Functions,0))*$F345</f>
        <v>0</v>
      </c>
      <c r="M345" s="55">
        <f>Inputs!$D$9</f>
        <v>0.59419421435740905</v>
      </c>
      <c r="N345" s="67">
        <f t="shared" ref="N345" si="773">$G345*$M345</f>
        <v>0</v>
      </c>
      <c r="O345" s="67">
        <f t="shared" ref="O345" si="774">$G345*(1-$M345)</f>
        <v>0</v>
      </c>
      <c r="Q345" s="67">
        <v>0</v>
      </c>
      <c r="R345" s="67">
        <v>0</v>
      </c>
      <c r="S345" s="966"/>
      <c r="Y345" s="111">
        <f t="shared" ref="Y345:Y346" si="775">ROUND(SUM(-F345,G345:K345),0)</f>
        <v>0</v>
      </c>
      <c r="Z345" s="986">
        <f t="shared" ref="Z345:Z346" si="776">ROUND(G345-N345-O345,0)</f>
        <v>0</v>
      </c>
      <c r="AA345" s="111">
        <f t="shared" ref="AA345:AA346" si="777">ROUND(H345-Q345-R345,0)</f>
        <v>0</v>
      </c>
      <c r="AB345" s="111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7">
        <f>ROW()</f>
        <v>346</v>
      </c>
      <c r="D346" s="56"/>
      <c r="E346" s="965"/>
      <c r="F346" s="109">
        <f>SUM(F345)</f>
        <v>0</v>
      </c>
      <c r="G346" s="67">
        <f t="shared" ref="G346" si="779">SUM(G345)</f>
        <v>0</v>
      </c>
      <c r="H346" s="67">
        <f t="shared" ref="H346" si="780">SUM(H345)</f>
        <v>0</v>
      </c>
      <c r="I346" s="67">
        <f t="shared" ref="I346" si="781">SUM(I345)</f>
        <v>0</v>
      </c>
      <c r="J346" s="67">
        <f t="shared" ref="J346" si="782">SUM(J345)</f>
        <v>0</v>
      </c>
      <c r="K346" s="67">
        <f t="shared" ref="K346" si="783">SUM(K345)</f>
        <v>0</v>
      </c>
      <c r="N346" s="67">
        <f t="shared" ref="N346:O346" si="784">SUM(N345)</f>
        <v>0</v>
      </c>
      <c r="O346" s="67">
        <f t="shared" si="784"/>
        <v>0</v>
      </c>
      <c r="Q346" s="67">
        <f t="shared" ref="Q346:R346" si="785">SUM(Q345)</f>
        <v>0</v>
      </c>
      <c r="R346" s="67">
        <f t="shared" si="785"/>
        <v>0</v>
      </c>
      <c r="S346" s="966"/>
      <c r="T346" s="67">
        <f t="shared" ref="T346:X346" si="786">SUM(T345)</f>
        <v>0</v>
      </c>
      <c r="U346" s="67">
        <f t="shared" si="786"/>
        <v>0</v>
      </c>
      <c r="V346" s="67">
        <f t="shared" si="786"/>
        <v>0</v>
      </c>
      <c r="W346" s="67">
        <f t="shared" si="786"/>
        <v>0</v>
      </c>
      <c r="X346" s="67">
        <f t="shared" si="786"/>
        <v>0</v>
      </c>
      <c r="Y346" s="111">
        <f t="shared" si="775"/>
        <v>0</v>
      </c>
      <c r="Z346" s="986">
        <f t="shared" si="776"/>
        <v>0</v>
      </c>
      <c r="AA346" s="111">
        <f t="shared" si="777"/>
        <v>0</v>
      </c>
      <c r="AB346" s="111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7">
        <f>ROW()</f>
        <v>347</v>
      </c>
      <c r="D347" s="56"/>
      <c r="E347" s="965"/>
      <c r="F347" s="103"/>
      <c r="S347" s="966"/>
      <c r="Y347" s="104"/>
      <c r="Z347" s="104"/>
      <c r="AA347" s="104"/>
      <c r="AB347" s="104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7">
        <f>ROW()</f>
        <v>348</v>
      </c>
      <c r="B348" s="85" t="s">
        <v>128</v>
      </c>
      <c r="D348" s="56"/>
      <c r="E348" s="965"/>
      <c r="F348" s="970">
        <f>F305+F309+F314+F318+F322+F326+F330+F334+F338+F342+F346</f>
        <v>0</v>
      </c>
      <c r="G348" s="123">
        <f t="shared" ref="G348:K348" si="787">G305+G309+G314+G318+G322+G326+G330+G334+G338+G342+G346</f>
        <v>0</v>
      </c>
      <c r="H348" s="123">
        <f t="shared" si="787"/>
        <v>0</v>
      </c>
      <c r="I348" s="123">
        <f t="shared" si="787"/>
        <v>0</v>
      </c>
      <c r="J348" s="123">
        <f t="shared" si="787"/>
        <v>0</v>
      </c>
      <c r="K348" s="123">
        <f t="shared" si="787"/>
        <v>0</v>
      </c>
      <c r="N348" s="67">
        <f t="shared" ref="N348:X348" si="788">N305+N309+N314+N318+N322+N326+N330+N334+N338+N342+N346</f>
        <v>0</v>
      </c>
      <c r="O348" s="67">
        <f t="shared" si="788"/>
        <v>0</v>
      </c>
      <c r="P348" s="67"/>
      <c r="Q348" s="67">
        <f t="shared" si="788"/>
        <v>0</v>
      </c>
      <c r="R348" s="67">
        <f t="shared" si="788"/>
        <v>0</v>
      </c>
      <c r="S348" s="966"/>
      <c r="T348" s="67">
        <f t="shared" si="788"/>
        <v>0</v>
      </c>
      <c r="U348" s="67">
        <f t="shared" si="788"/>
        <v>0</v>
      </c>
      <c r="V348" s="67">
        <f t="shared" si="788"/>
        <v>0</v>
      </c>
      <c r="W348" s="67">
        <f t="shared" si="788"/>
        <v>0</v>
      </c>
      <c r="X348" s="67">
        <f t="shared" si="788"/>
        <v>0</v>
      </c>
      <c r="Y348" s="111">
        <f t="shared" ref="Y348" si="789">ROUND(SUM(-F348,G348:K348),0)</f>
        <v>0</v>
      </c>
      <c r="Z348" s="986">
        <f>ROUND(G348-N348-O348,0)</f>
        <v>0</v>
      </c>
      <c r="AA348" s="111">
        <f>ROUND(H348-Q348-R348,0)</f>
        <v>0</v>
      </c>
      <c r="AB348" s="111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7">
        <f>ROW()</f>
        <v>349</v>
      </c>
      <c r="D349" s="56"/>
      <c r="E349" s="965"/>
      <c r="F349" s="103"/>
      <c r="S349" s="966"/>
      <c r="Y349" s="104"/>
      <c r="Z349" s="104"/>
      <c r="AA349" s="104"/>
      <c r="AB349" s="104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7">
        <f>ROW()</f>
        <v>350</v>
      </c>
      <c r="B350" s="96"/>
      <c r="D350" s="56"/>
      <c r="E350" s="965"/>
      <c r="F350" s="103"/>
      <c r="S350" s="966"/>
      <c r="Y350" s="104"/>
      <c r="Z350" s="104"/>
      <c r="AA350" s="104"/>
      <c r="AB350" s="104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7">
        <f>ROW()</f>
        <v>351</v>
      </c>
      <c r="B351" s="96"/>
      <c r="D351" s="56"/>
      <c r="E351" s="965"/>
      <c r="F351" s="103"/>
      <c r="S351" s="966"/>
      <c r="Y351" s="104"/>
      <c r="Z351" s="104"/>
      <c r="AA351" s="104"/>
      <c r="AB351" s="104"/>
    </row>
    <row r="352" spans="1:32">
      <c r="A352" s="97">
        <f>ROW()</f>
        <v>352</v>
      </c>
      <c r="B352" s="96">
        <v>535</v>
      </c>
      <c r="C352" s="17" t="s">
        <v>121</v>
      </c>
      <c r="D352" s="56"/>
      <c r="E352" s="965"/>
      <c r="F352" s="103"/>
      <c r="S352" s="966"/>
      <c r="Y352" s="104"/>
      <c r="Z352" s="104"/>
      <c r="AA352" s="104"/>
      <c r="AB352" s="104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7">
        <f>ROW()</f>
        <v>353</v>
      </c>
      <c r="B353" s="96"/>
      <c r="D353" s="56" t="s">
        <v>11</v>
      </c>
      <c r="E353" s="965" t="str">
        <f>INDEX(FuncAllocOptions,ROW(A353)-ROW($A$94)+4,Inputs!$P$13)</f>
        <v>P</v>
      </c>
      <c r="F353" s="109">
        <f>SUMIF(FERCJAMFactor,AF353,JAMValue)</f>
        <v>16651.631132495226</v>
      </c>
      <c r="G353" s="989">
        <f t="shared" ref="G353:K354" si="791">INDEX(FuncFactorTbl,MATCH($E353,FuncFactors,0),MATCH(G$8,Functions,0))*$F353</f>
        <v>16651.631132495226</v>
      </c>
      <c r="H353" s="75">
        <f t="shared" si="791"/>
        <v>0</v>
      </c>
      <c r="I353" s="75">
        <f t="shared" si="791"/>
        <v>0</v>
      </c>
      <c r="J353" s="75">
        <f t="shared" si="791"/>
        <v>0</v>
      </c>
      <c r="K353" s="75">
        <f t="shared" si="791"/>
        <v>0</v>
      </c>
      <c r="M353" s="55">
        <f>Inputs!$D$9</f>
        <v>0.59419421435740905</v>
      </c>
      <c r="N353" s="67">
        <f t="shared" ref="N353:N354" si="792">$G353*$M353</f>
        <v>9894.3028785423739</v>
      </c>
      <c r="O353" s="67">
        <f t="shared" ref="O353:O354" si="793">$G353*(1-$M353)</f>
        <v>6757.3282539528518</v>
      </c>
      <c r="Q353" s="67">
        <v>0</v>
      </c>
      <c r="R353" s="67">
        <v>0</v>
      </c>
      <c r="S353" s="966"/>
      <c r="Y353" s="111">
        <f t="shared" ref="Y353" si="794">ROUND(SUM(-F353,G353:K353),0)</f>
        <v>0</v>
      </c>
      <c r="Z353" s="986">
        <f t="shared" ref="Z353" si="795">ROUND(G353-N353-O353,0)</f>
        <v>0</v>
      </c>
      <c r="AA353" s="111">
        <f t="shared" ref="AA353" si="796">ROUND(H353-Q353-R353,0)</f>
        <v>0</v>
      </c>
      <c r="AB353" s="111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7">
        <f>ROW()</f>
        <v>354</v>
      </c>
      <c r="B354" s="96"/>
      <c r="D354" s="56" t="s">
        <v>2489</v>
      </c>
      <c r="E354" s="965" t="str">
        <f>INDEX(FuncAllocOptions,ROW(A354)-ROW($A$94)+4,Inputs!$P$13)</f>
        <v>P</v>
      </c>
      <c r="F354" s="114">
        <f>SUMIF(FERCJAMFactor,AF354,JAMValue)</f>
        <v>1853920.2172488305</v>
      </c>
      <c r="G354" s="71">
        <f t="shared" si="791"/>
        <v>1853920.2172488305</v>
      </c>
      <c r="H354" s="71">
        <f t="shared" si="791"/>
        <v>0</v>
      </c>
      <c r="I354" s="71">
        <f t="shared" si="791"/>
        <v>0</v>
      </c>
      <c r="J354" s="71">
        <f t="shared" si="791"/>
        <v>0</v>
      </c>
      <c r="K354" s="71">
        <f t="shared" si="791"/>
        <v>0</v>
      </c>
      <c r="M354" s="55">
        <f>Inputs!$D$9</f>
        <v>0.59419421435740905</v>
      </c>
      <c r="N354" s="67">
        <f t="shared" si="792"/>
        <v>1101588.6669694858</v>
      </c>
      <c r="O354" s="67">
        <f t="shared" si="793"/>
        <v>752331.55027934455</v>
      </c>
      <c r="Q354" s="67">
        <v>0</v>
      </c>
      <c r="R354" s="67">
        <v>0</v>
      </c>
      <c r="S354" s="966"/>
      <c r="Y354" s="111">
        <f t="shared" ref="Y354" si="800">ROUND(SUM(-F354,G354:K354),0)</f>
        <v>0</v>
      </c>
      <c r="Z354" s="986">
        <f t="shared" ref="Z354" si="801">ROUND(G354-N354-O354,0)</f>
        <v>0</v>
      </c>
      <c r="AA354" s="111">
        <f t="shared" ref="AA354" si="802">ROUND(H354-Q354-R354,0)</f>
        <v>0</v>
      </c>
      <c r="AB354" s="111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7">
        <f>ROW()</f>
        <v>355</v>
      </c>
      <c r="B355" s="96"/>
      <c r="D355" s="56"/>
      <c r="E355" s="965"/>
      <c r="F355" s="109">
        <f t="shared" ref="F355:K355" si="804">SUM(F353:F354)</f>
        <v>1870571.8483813256</v>
      </c>
      <c r="G355" s="67">
        <f t="shared" si="804"/>
        <v>1870571.8483813256</v>
      </c>
      <c r="H355" s="67">
        <f t="shared" si="804"/>
        <v>0</v>
      </c>
      <c r="I355" s="67">
        <f t="shared" si="804"/>
        <v>0</v>
      </c>
      <c r="J355" s="67">
        <f t="shared" si="804"/>
        <v>0</v>
      </c>
      <c r="K355" s="67">
        <f t="shared" si="804"/>
        <v>0</v>
      </c>
      <c r="N355" s="67">
        <f>SUM(N353:N354)</f>
        <v>1111482.9698480282</v>
      </c>
      <c r="O355" s="67">
        <f>SUM(O353:O354)</f>
        <v>759088.87853329745</v>
      </c>
      <c r="Q355" s="67">
        <f>SUM(Q353:Q354)</f>
        <v>0</v>
      </c>
      <c r="R355" s="67">
        <f>SUM(R353:R354)</f>
        <v>0</v>
      </c>
      <c r="S355" s="966"/>
      <c r="T355" s="67">
        <f>SUM(T353:T354)</f>
        <v>0</v>
      </c>
      <c r="U355" s="67">
        <f>SUM(U353:U354)</f>
        <v>0</v>
      </c>
      <c r="V355" s="67">
        <f>SUM(V353:V354)</f>
        <v>0</v>
      </c>
      <c r="W355" s="67">
        <f>SUM(W353:W354)</f>
        <v>0</v>
      </c>
      <c r="X355" s="67">
        <f>SUM(X353:X354)</f>
        <v>0</v>
      </c>
      <c r="Y355" s="111">
        <f>ROUND(SUM(-F355,G355:K355),0)</f>
        <v>0</v>
      </c>
      <c r="Z355" s="986">
        <f>ROUND(G355-N355-O355,0)</f>
        <v>0</v>
      </c>
      <c r="AA355" s="111">
        <f>ROUND(H355-Q355-R355,0)</f>
        <v>0</v>
      </c>
      <c r="AB355" s="111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7">
        <f>ROW()</f>
        <v>356</v>
      </c>
      <c r="B356" s="96"/>
      <c r="D356" s="56"/>
      <c r="E356" s="965"/>
      <c r="F356" s="103"/>
      <c r="S356" s="966"/>
      <c r="Y356" s="104"/>
      <c r="Z356" s="104"/>
      <c r="AA356" s="104"/>
      <c r="AB356" s="104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7">
        <f>ROW()</f>
        <v>357</v>
      </c>
      <c r="B357" s="96">
        <v>536</v>
      </c>
      <c r="C357" s="17" t="s">
        <v>129</v>
      </c>
      <c r="D357" s="56"/>
      <c r="E357" s="965"/>
      <c r="F357" s="103"/>
      <c r="S357" s="966"/>
      <c r="Y357" s="104"/>
      <c r="Z357" s="104"/>
      <c r="AA357" s="104"/>
      <c r="AB357" s="104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7">
        <f>ROW()</f>
        <v>358</v>
      </c>
      <c r="B358" s="96"/>
      <c r="D358" s="56" t="s">
        <v>3309</v>
      </c>
      <c r="E358" s="965" t="str">
        <f>INDEX(FuncAllocOptions,ROW(A358)-ROW($A$94)+4,Inputs!$P$13)</f>
        <v>P</v>
      </c>
      <c r="F358" s="114">
        <f>SUMIF(FERCJAMFactor,AF358,JAMValue)</f>
        <v>8468.316690147356</v>
      </c>
      <c r="G358" s="71">
        <f>INDEX(FuncFactorTbl,MATCH($E358,FuncFactors,0),MATCH(G$8,Functions,0))*$F358</f>
        <v>8468.316690147356</v>
      </c>
      <c r="H358" s="71">
        <f>INDEX(FuncFactorTbl,MATCH($E358,FuncFactors,0),MATCH(H$8,Functions,0))*$F358</f>
        <v>0</v>
      </c>
      <c r="I358" s="71">
        <f>INDEX(FuncFactorTbl,MATCH($E358,FuncFactors,0),MATCH(I$8,Functions,0))*$F358</f>
        <v>0</v>
      </c>
      <c r="J358" s="71">
        <f>INDEX(FuncFactorTbl,MATCH($E358,FuncFactors,0),MATCH(J$8,Functions,0))*$F358</f>
        <v>0</v>
      </c>
      <c r="K358" s="71">
        <f>INDEX(FuncFactorTbl,MATCH($E358,FuncFactors,0),MATCH(K$8,Functions,0))*$F358</f>
        <v>0</v>
      </c>
      <c r="M358" s="55">
        <f>Inputs!$D$9</f>
        <v>0.59419421435740905</v>
      </c>
      <c r="N358" s="67">
        <f t="shared" ref="N358" si="805">$G358*$M358</f>
        <v>5031.8247826318429</v>
      </c>
      <c r="O358" s="67">
        <f t="shared" ref="O358" si="806">$G358*(1-$M358)</f>
        <v>3436.491907515513</v>
      </c>
      <c r="Q358" s="67">
        <v>0</v>
      </c>
      <c r="R358" s="67">
        <v>0</v>
      </c>
      <c r="S358" s="966"/>
      <c r="Y358" s="111">
        <f t="shared" ref="Y358:Y359" si="807">ROUND(SUM(-F358,G358:K358),0)</f>
        <v>0</v>
      </c>
      <c r="Z358" s="986">
        <f t="shared" ref="Z358:Z359" si="808">ROUND(G358-N358-O358,0)</f>
        <v>0</v>
      </c>
      <c r="AA358" s="111">
        <f t="shared" ref="AA358:AA359" si="809">ROUND(H358-Q358-R358,0)</f>
        <v>0</v>
      </c>
      <c r="AB358" s="111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7">
        <f>ROW()</f>
        <v>359</v>
      </c>
      <c r="B359" s="96"/>
      <c r="D359" s="56"/>
      <c r="E359" s="965"/>
      <c r="F359" s="109">
        <f>SUM(F358)</f>
        <v>8468.316690147356</v>
      </c>
      <c r="G359" s="67">
        <f t="shared" ref="G359" si="811">SUM(G358)</f>
        <v>8468.316690147356</v>
      </c>
      <c r="H359" s="67">
        <f t="shared" ref="H359" si="812">SUM(H358)</f>
        <v>0</v>
      </c>
      <c r="I359" s="67">
        <f t="shared" ref="I359" si="813">SUM(I358)</f>
        <v>0</v>
      </c>
      <c r="J359" s="67">
        <f t="shared" ref="J359" si="814">SUM(J358)</f>
        <v>0</v>
      </c>
      <c r="K359" s="67">
        <f t="shared" ref="K359" si="815">SUM(K358)</f>
        <v>0</v>
      </c>
      <c r="N359" s="67">
        <f t="shared" ref="N359:O359" si="816">SUM(N358)</f>
        <v>5031.8247826318429</v>
      </c>
      <c r="O359" s="67">
        <f t="shared" si="816"/>
        <v>3436.491907515513</v>
      </c>
      <c r="Q359" s="67">
        <f t="shared" ref="Q359:R359" si="817">SUM(Q358)</f>
        <v>0</v>
      </c>
      <c r="R359" s="67">
        <f t="shared" si="817"/>
        <v>0</v>
      </c>
      <c r="S359" s="966"/>
      <c r="T359" s="67">
        <f t="shared" ref="T359:X359" si="818">SUM(T358)</f>
        <v>0</v>
      </c>
      <c r="U359" s="67">
        <f t="shared" si="818"/>
        <v>0</v>
      </c>
      <c r="V359" s="67">
        <f t="shared" si="818"/>
        <v>0</v>
      </c>
      <c r="W359" s="67">
        <f t="shared" si="818"/>
        <v>0</v>
      </c>
      <c r="X359" s="67">
        <f t="shared" si="818"/>
        <v>0</v>
      </c>
      <c r="Y359" s="111">
        <f t="shared" si="807"/>
        <v>0</v>
      </c>
      <c r="Z359" s="986">
        <f t="shared" si="808"/>
        <v>0</v>
      </c>
      <c r="AA359" s="111">
        <f t="shared" si="809"/>
        <v>0</v>
      </c>
      <c r="AB359" s="111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7">
        <f>ROW()</f>
        <v>360</v>
      </c>
      <c r="B360" s="96"/>
      <c r="D360" s="56"/>
      <c r="E360" s="965"/>
      <c r="F360" s="120"/>
      <c r="S360" s="966"/>
      <c r="Y360" s="104"/>
      <c r="Z360" s="104"/>
      <c r="AA360" s="104"/>
      <c r="AB360" s="104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7">
        <f>ROW()</f>
        <v>361</v>
      </c>
      <c r="B361" s="96">
        <v>537</v>
      </c>
      <c r="C361" s="17" t="s">
        <v>130</v>
      </c>
      <c r="D361" s="56"/>
      <c r="E361" s="965"/>
      <c r="F361" s="120"/>
      <c r="S361" s="966"/>
      <c r="Y361" s="104"/>
      <c r="Z361" s="104"/>
      <c r="AA361" s="104"/>
      <c r="AB361" s="104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7">
        <f>ROW()</f>
        <v>362</v>
      </c>
      <c r="B362" s="96"/>
      <c r="D362" s="56" t="s">
        <v>3309</v>
      </c>
      <c r="E362" s="965" t="str">
        <f>INDEX(FuncAllocOptions,ROW(A362)-ROW($A$94)+4,Inputs!$P$13)</f>
        <v>P</v>
      </c>
      <c r="F362" s="114">
        <f>SUMIF(FERCJAMFactor,AF362,JAMValue)</f>
        <v>865099.97768495337</v>
      </c>
      <c r="G362" s="71">
        <f>INDEX(FuncFactorTbl,MATCH($E362,FuncFactors,0),MATCH(G$8,Functions,0))*$F362</f>
        <v>865099.97768495337</v>
      </c>
      <c r="H362" s="71">
        <f>INDEX(FuncFactorTbl,MATCH($E362,FuncFactors,0),MATCH(H$8,Functions,0))*$F362</f>
        <v>0</v>
      </c>
      <c r="I362" s="71">
        <f>INDEX(FuncFactorTbl,MATCH($E362,FuncFactors,0),MATCH(I$8,Functions,0))*$F362</f>
        <v>0</v>
      </c>
      <c r="J362" s="71">
        <f>INDEX(FuncFactorTbl,MATCH($E362,FuncFactors,0),MATCH(J$8,Functions,0))*$F362</f>
        <v>0</v>
      </c>
      <c r="K362" s="71">
        <f>INDEX(FuncFactorTbl,MATCH($E362,FuncFactors,0),MATCH(K$8,Functions,0))*$F362</f>
        <v>0</v>
      </c>
      <c r="M362" s="55">
        <f>Inputs!$D$9</f>
        <v>0.59419421435740905</v>
      </c>
      <c r="N362" s="67">
        <f t="shared" ref="N362" si="819">$G362*$M362</f>
        <v>514037.40158112295</v>
      </c>
      <c r="O362" s="67">
        <f t="shared" ref="O362" si="820">$G362*(1-$M362)</f>
        <v>351062.57610383042</v>
      </c>
      <c r="Q362" s="67">
        <v>0</v>
      </c>
      <c r="R362" s="67">
        <v>0</v>
      </c>
      <c r="S362" s="966"/>
      <c r="Y362" s="111">
        <f t="shared" ref="Y362:Y363" si="821">ROUND(SUM(-F362,G362:K362),0)</f>
        <v>0</v>
      </c>
      <c r="Z362" s="986">
        <f t="shared" ref="Z362:Z363" si="822">ROUND(G362-N362-O362,0)</f>
        <v>0</v>
      </c>
      <c r="AA362" s="111">
        <f t="shared" ref="AA362:AA363" si="823">ROUND(H362-Q362-R362,0)</f>
        <v>0</v>
      </c>
      <c r="AB362" s="111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7">
        <f>ROW()</f>
        <v>363</v>
      </c>
      <c r="B363" s="96"/>
      <c r="D363" s="56"/>
      <c r="E363" s="965"/>
      <c r="F363" s="109">
        <f>SUM(F362)</f>
        <v>865099.97768495337</v>
      </c>
      <c r="G363" s="67">
        <f t="shared" ref="G363" si="825">SUM(G362)</f>
        <v>865099.97768495337</v>
      </c>
      <c r="H363" s="67">
        <f t="shared" ref="H363" si="826">SUM(H362)</f>
        <v>0</v>
      </c>
      <c r="I363" s="67">
        <f t="shared" ref="I363" si="827">SUM(I362)</f>
        <v>0</v>
      </c>
      <c r="J363" s="67">
        <f t="shared" ref="J363" si="828">SUM(J362)</f>
        <v>0</v>
      </c>
      <c r="K363" s="67">
        <f t="shared" ref="K363" si="829">SUM(K362)</f>
        <v>0</v>
      </c>
      <c r="N363" s="67">
        <f t="shared" ref="N363:O363" si="830">SUM(N362)</f>
        <v>514037.40158112295</v>
      </c>
      <c r="O363" s="67">
        <f t="shared" si="830"/>
        <v>351062.57610383042</v>
      </c>
      <c r="Q363" s="67">
        <f t="shared" ref="Q363:R363" si="831">SUM(Q362)</f>
        <v>0</v>
      </c>
      <c r="R363" s="67">
        <f t="shared" si="831"/>
        <v>0</v>
      </c>
      <c r="S363" s="966"/>
      <c r="T363" s="67">
        <f t="shared" ref="T363:X363" si="832">SUM(T362)</f>
        <v>0</v>
      </c>
      <c r="U363" s="67">
        <f t="shared" si="832"/>
        <v>0</v>
      </c>
      <c r="V363" s="67">
        <f t="shared" si="832"/>
        <v>0</v>
      </c>
      <c r="W363" s="67">
        <f t="shared" si="832"/>
        <v>0</v>
      </c>
      <c r="X363" s="67">
        <f t="shared" si="832"/>
        <v>0</v>
      </c>
      <c r="Y363" s="111">
        <f t="shared" si="821"/>
        <v>0</v>
      </c>
      <c r="Z363" s="986">
        <f t="shared" si="822"/>
        <v>0</v>
      </c>
      <c r="AA363" s="111">
        <f t="shared" si="823"/>
        <v>0</v>
      </c>
      <c r="AB363" s="111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7">
        <f>ROW()</f>
        <v>364</v>
      </c>
      <c r="B364" s="96"/>
      <c r="D364" s="56"/>
      <c r="E364" s="965"/>
      <c r="F364" s="120"/>
      <c r="S364" s="966"/>
      <c r="Y364" s="104"/>
      <c r="Z364" s="104"/>
      <c r="AA364" s="104"/>
      <c r="AB364" s="104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7">
        <f>ROW()</f>
        <v>365</v>
      </c>
      <c r="B365" s="96">
        <v>538</v>
      </c>
      <c r="C365" s="17" t="s">
        <v>112</v>
      </c>
      <c r="D365" s="56"/>
      <c r="E365" s="965"/>
      <c r="F365" s="120"/>
      <c r="S365" s="966"/>
      <c r="Y365" s="104"/>
      <c r="Z365" s="104"/>
      <c r="AA365" s="104"/>
      <c r="AB365" s="104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7">
        <f>ROW()</f>
        <v>366</v>
      </c>
      <c r="B366" s="96"/>
      <c r="D366" s="56" t="s">
        <v>2490</v>
      </c>
      <c r="E366" s="965" t="str">
        <f>INDEX(FuncAllocOptions,ROW(A366)-ROW($A$94)+4,Inputs!$P$13)</f>
        <v>P</v>
      </c>
      <c r="F366" s="114">
        <f>SUMIF(FERCJAMFactor,AF366,JAMValue)</f>
        <v>0</v>
      </c>
      <c r="G366" s="71">
        <f>INDEX(FuncFactorTbl,MATCH($E366,FuncFactors,0),MATCH(G$8,Functions,0))*$F366</f>
        <v>0</v>
      </c>
      <c r="H366" s="71">
        <f>INDEX(FuncFactorTbl,MATCH($E366,FuncFactors,0),MATCH(H$8,Functions,0))*$F366</f>
        <v>0</v>
      </c>
      <c r="I366" s="71">
        <f>INDEX(FuncFactorTbl,MATCH($E366,FuncFactors,0),MATCH(I$8,Functions,0))*$F366</f>
        <v>0</v>
      </c>
      <c r="J366" s="71">
        <f>INDEX(FuncFactorTbl,MATCH($E366,FuncFactors,0),MATCH(J$8,Functions,0))*$F366</f>
        <v>0</v>
      </c>
      <c r="K366" s="71">
        <f>INDEX(FuncFactorTbl,MATCH($E366,FuncFactors,0),MATCH(K$8,Functions,0))*$F366</f>
        <v>0</v>
      </c>
      <c r="M366" s="55">
        <f>Inputs!$D$9</f>
        <v>0.59419421435740905</v>
      </c>
      <c r="N366" s="67">
        <f t="shared" ref="N366" si="833">$G366*$M366</f>
        <v>0</v>
      </c>
      <c r="O366" s="67">
        <f t="shared" ref="O366" si="834">$G366*(1-$M366)</f>
        <v>0</v>
      </c>
      <c r="Q366" s="67">
        <v>0</v>
      </c>
      <c r="R366" s="67">
        <v>0</v>
      </c>
      <c r="S366" s="966"/>
      <c r="Y366" s="111">
        <f t="shared" ref="Y366:Y367" si="835">ROUND(SUM(-F366,G366:K366),0)</f>
        <v>0</v>
      </c>
      <c r="Z366" s="986">
        <f t="shared" ref="Z366:Z367" si="836">ROUND(G366-N366-O366,0)</f>
        <v>0</v>
      </c>
      <c r="AA366" s="111">
        <f t="shared" ref="AA366:AA367" si="837">ROUND(H366-Q366-R366,0)</f>
        <v>0</v>
      </c>
      <c r="AB366" s="111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7">
        <f>ROW()</f>
        <v>367</v>
      </c>
      <c r="B367" s="96"/>
      <c r="D367" s="56"/>
      <c r="E367" s="965"/>
      <c r="F367" s="109">
        <f>SUM(F366)</f>
        <v>0</v>
      </c>
      <c r="G367" s="67">
        <f t="shared" ref="G367" si="839">SUM(G366)</f>
        <v>0</v>
      </c>
      <c r="H367" s="67">
        <f t="shared" ref="H367" si="840">SUM(H366)</f>
        <v>0</v>
      </c>
      <c r="I367" s="67">
        <f t="shared" ref="I367" si="841">SUM(I366)</f>
        <v>0</v>
      </c>
      <c r="J367" s="67">
        <f t="shared" ref="J367" si="842">SUM(J366)</f>
        <v>0</v>
      </c>
      <c r="K367" s="67">
        <f t="shared" ref="K367" si="843">SUM(K366)</f>
        <v>0</v>
      </c>
      <c r="N367" s="67">
        <f t="shared" ref="N367:O367" si="844">SUM(N366)</f>
        <v>0</v>
      </c>
      <c r="O367" s="67">
        <f t="shared" si="844"/>
        <v>0</v>
      </c>
      <c r="Q367" s="67">
        <f t="shared" ref="Q367:R367" si="845">SUM(Q366)</f>
        <v>0</v>
      </c>
      <c r="R367" s="67">
        <f t="shared" si="845"/>
        <v>0</v>
      </c>
      <c r="S367" s="966"/>
      <c r="T367" s="67">
        <f t="shared" ref="T367:X367" si="846">SUM(T366)</f>
        <v>0</v>
      </c>
      <c r="U367" s="67">
        <f t="shared" si="846"/>
        <v>0</v>
      </c>
      <c r="V367" s="67">
        <f t="shared" si="846"/>
        <v>0</v>
      </c>
      <c r="W367" s="67">
        <f t="shared" si="846"/>
        <v>0</v>
      </c>
      <c r="X367" s="67">
        <f t="shared" si="846"/>
        <v>0</v>
      </c>
      <c r="Y367" s="111">
        <f t="shared" si="835"/>
        <v>0</v>
      </c>
      <c r="Z367" s="986">
        <f t="shared" si="836"/>
        <v>0</v>
      </c>
      <c r="AA367" s="111">
        <f t="shared" si="837"/>
        <v>0</v>
      </c>
      <c r="AB367" s="111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7">
        <f>ROW()</f>
        <v>368</v>
      </c>
      <c r="B368" s="96"/>
      <c r="D368" s="56"/>
      <c r="E368" s="965"/>
      <c r="F368" s="120"/>
      <c r="S368" s="966"/>
      <c r="Y368" s="104"/>
      <c r="Z368" s="104"/>
      <c r="AA368" s="104"/>
      <c r="AB368" s="104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7">
        <f>ROW()</f>
        <v>369</v>
      </c>
      <c r="B369" s="96">
        <v>539</v>
      </c>
      <c r="C369" s="17" t="s">
        <v>131</v>
      </c>
      <c r="D369" s="56"/>
      <c r="E369" s="965"/>
      <c r="F369" s="103"/>
      <c r="S369" s="966"/>
      <c r="Y369" s="104"/>
      <c r="Z369" s="104"/>
      <c r="AA369" s="104"/>
      <c r="AB369" s="104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7">
        <f>ROW()</f>
        <v>370</v>
      </c>
      <c r="B370" s="96"/>
      <c r="D370" s="56" t="s">
        <v>3309</v>
      </c>
      <c r="E370" s="965" t="str">
        <f>INDEX(FuncAllocOptions,ROW(A370)-ROW($A$94)+4,Inputs!$P$13)</f>
        <v>P</v>
      </c>
      <c r="F370" s="109">
        <f>SUMIF(FERCJAMFactor,AF370,JAMValue)</f>
        <v>2595248.096006982</v>
      </c>
      <c r="G370" s="75">
        <f t="shared" ref="G370:K371" si="849">INDEX(FuncFactorTbl,MATCH($E370,FuncFactors,0),MATCH(G$8,Functions,0))*$F370</f>
        <v>2595248.096006982</v>
      </c>
      <c r="H370" s="75">
        <f t="shared" si="849"/>
        <v>0</v>
      </c>
      <c r="I370" s="75">
        <f t="shared" si="849"/>
        <v>0</v>
      </c>
      <c r="J370" s="75">
        <f t="shared" si="849"/>
        <v>0</v>
      </c>
      <c r="K370" s="75">
        <f t="shared" si="849"/>
        <v>0</v>
      </c>
      <c r="M370" s="55">
        <f>Inputs!$D$9</f>
        <v>0.59419421435740905</v>
      </c>
      <c r="N370" s="67">
        <f t="shared" ref="N370:N371" si="850">$G370*$M370</f>
        <v>1542081.4034694303</v>
      </c>
      <c r="O370" s="67">
        <f t="shared" ref="O370:O371" si="851">$G370*(1-$M370)</f>
        <v>1053166.6925375517</v>
      </c>
      <c r="Q370" s="67">
        <v>0</v>
      </c>
      <c r="R370" s="67">
        <v>0</v>
      </c>
      <c r="S370" s="966"/>
      <c r="Y370" s="111">
        <f t="shared" ref="Y370" si="852">ROUND(SUM(-F370,G370:K370),0)</f>
        <v>0</v>
      </c>
      <c r="Z370" s="986">
        <f t="shared" ref="Z370:Z372" si="853">ROUND(G370-N370-O370,0)</f>
        <v>0</v>
      </c>
      <c r="AA370" s="111">
        <f t="shared" ref="AA370:AA372" si="854">ROUND(H370-Q370-R370,0)</f>
        <v>0</v>
      </c>
      <c r="AB370" s="111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7">
        <f>ROW()</f>
        <v>371</v>
      </c>
      <c r="B371" s="96"/>
      <c r="D371" s="56" t="s">
        <v>2491</v>
      </c>
      <c r="E371" s="965" t="str">
        <f>INDEX(FuncAllocOptions,ROW(A371)-ROW($A$94)+4,Inputs!$P$13)</f>
        <v>P</v>
      </c>
      <c r="F371" s="114">
        <f>SUMIF(FERCJAMFactor,AF371,JAMValue)</f>
        <v>0</v>
      </c>
      <c r="G371" s="71">
        <f t="shared" si="849"/>
        <v>0</v>
      </c>
      <c r="H371" s="71">
        <f t="shared" si="849"/>
        <v>0</v>
      </c>
      <c r="I371" s="71">
        <f t="shared" si="849"/>
        <v>0</v>
      </c>
      <c r="J371" s="71">
        <f t="shared" si="849"/>
        <v>0</v>
      </c>
      <c r="K371" s="71">
        <f t="shared" si="849"/>
        <v>0</v>
      </c>
      <c r="M371" s="55">
        <f>Inputs!$D$9</f>
        <v>0.59419421435740905</v>
      </c>
      <c r="N371" s="67">
        <f t="shared" si="850"/>
        <v>0</v>
      </c>
      <c r="O371" s="67">
        <f t="shared" si="851"/>
        <v>0</v>
      </c>
      <c r="Q371" s="67">
        <v>0</v>
      </c>
      <c r="R371" s="67">
        <v>0</v>
      </c>
      <c r="S371" s="966"/>
      <c r="Y371" s="111">
        <f t="shared" ref="Y371:Y372" si="856">ROUND(SUM(-F371,G371:K371),0)</f>
        <v>0</v>
      </c>
      <c r="Z371" s="986">
        <f t="shared" si="853"/>
        <v>0</v>
      </c>
      <c r="AA371" s="111">
        <f t="shared" si="854"/>
        <v>0</v>
      </c>
      <c r="AB371" s="111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7">
        <f>ROW()</f>
        <v>372</v>
      </c>
      <c r="B372" s="96"/>
      <c r="D372" s="56"/>
      <c r="E372" s="965"/>
      <c r="F372" s="109">
        <f>SUM(F370:F371)</f>
        <v>2595248.096006982</v>
      </c>
      <c r="G372" s="67">
        <f t="shared" ref="G372:K372" si="858">SUM(G370:G371)</f>
        <v>2595248.096006982</v>
      </c>
      <c r="H372" s="67">
        <f t="shared" si="858"/>
        <v>0</v>
      </c>
      <c r="I372" s="67">
        <f t="shared" si="858"/>
        <v>0</v>
      </c>
      <c r="J372" s="67">
        <f t="shared" si="858"/>
        <v>0</v>
      </c>
      <c r="K372" s="67">
        <f t="shared" si="858"/>
        <v>0</v>
      </c>
      <c r="N372" s="67">
        <f t="shared" ref="N372:O372" si="859">SUM(N370:N371)</f>
        <v>1542081.4034694303</v>
      </c>
      <c r="O372" s="67">
        <f t="shared" si="859"/>
        <v>1053166.6925375517</v>
      </c>
      <c r="Q372" s="67">
        <f t="shared" ref="Q372:R372" si="860">SUM(Q370:Q371)</f>
        <v>0</v>
      </c>
      <c r="R372" s="67">
        <f t="shared" si="860"/>
        <v>0</v>
      </c>
      <c r="S372" s="966"/>
      <c r="T372" s="67">
        <f t="shared" ref="T372:X372" si="861">SUM(T370:T371)</f>
        <v>0</v>
      </c>
      <c r="U372" s="67">
        <f t="shared" si="861"/>
        <v>0</v>
      </c>
      <c r="V372" s="67">
        <f t="shared" si="861"/>
        <v>0</v>
      </c>
      <c r="W372" s="67">
        <f t="shared" si="861"/>
        <v>0</v>
      </c>
      <c r="X372" s="67">
        <f t="shared" si="861"/>
        <v>0</v>
      </c>
      <c r="Y372" s="111">
        <f t="shared" si="856"/>
        <v>0</v>
      </c>
      <c r="Z372" s="986">
        <f t="shared" si="853"/>
        <v>0</v>
      </c>
      <c r="AA372" s="111">
        <f t="shared" si="854"/>
        <v>0</v>
      </c>
      <c r="AB372" s="111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7">
        <f>ROW()</f>
        <v>373</v>
      </c>
      <c r="B373" s="96"/>
      <c r="D373" s="56"/>
      <c r="E373" s="965"/>
      <c r="F373" s="120"/>
      <c r="S373" s="966"/>
      <c r="Y373" s="104"/>
      <c r="Z373" s="104"/>
      <c r="AA373" s="104"/>
      <c r="AB373" s="104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7">
        <f>ROW()</f>
        <v>374</v>
      </c>
      <c r="B374" s="96">
        <v>540</v>
      </c>
      <c r="C374" s="17" t="s">
        <v>132</v>
      </c>
      <c r="D374" s="56"/>
      <c r="E374" s="965"/>
      <c r="F374" s="120"/>
      <c r="S374" s="966"/>
      <c r="Y374" s="104"/>
      <c r="Z374" s="104"/>
      <c r="AA374" s="104"/>
      <c r="AB374" s="104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7">
        <f>ROW()</f>
        <v>375</v>
      </c>
      <c r="B375" s="96"/>
      <c r="D375" s="56" t="s">
        <v>3309</v>
      </c>
      <c r="E375" s="965" t="str">
        <f>INDEX(FuncAllocOptions,ROW(A375)-ROW($A$94)+4,Inputs!$P$13)</f>
        <v>P</v>
      </c>
      <c r="F375" s="114">
        <f>SUMIF(FERCJAMFactor,AF375,JAMValue)</f>
        <v>267883.95734718099</v>
      </c>
      <c r="G375" s="71">
        <f>INDEX(FuncFactorTbl,MATCH($E375,FuncFactors,0),MATCH(G$8,Functions,0))*$F375</f>
        <v>267883.95734718099</v>
      </c>
      <c r="H375" s="71">
        <f>INDEX(FuncFactorTbl,MATCH($E375,FuncFactors,0),MATCH(H$8,Functions,0))*$F375</f>
        <v>0</v>
      </c>
      <c r="I375" s="71">
        <f>INDEX(FuncFactorTbl,MATCH($E375,FuncFactors,0),MATCH(I$8,Functions,0))*$F375</f>
        <v>0</v>
      </c>
      <c r="J375" s="71">
        <f>INDEX(FuncFactorTbl,MATCH($E375,FuncFactors,0),MATCH(J$8,Functions,0))*$F375</f>
        <v>0</v>
      </c>
      <c r="K375" s="71">
        <f>INDEX(FuncFactorTbl,MATCH($E375,FuncFactors,0),MATCH(K$8,Functions,0))*$F375</f>
        <v>0</v>
      </c>
      <c r="M375" s="55">
        <f>Inputs!$D$9</f>
        <v>0.59419421435740905</v>
      </c>
      <c r="N375" s="67">
        <f t="shared" ref="N375" si="862">$G375*$M375</f>
        <v>159175.09757486187</v>
      </c>
      <c r="O375" s="67">
        <f t="shared" ref="O375" si="863">$G375*(1-$M375)</f>
        <v>108708.85977231911</v>
      </c>
      <c r="Q375" s="67">
        <v>0</v>
      </c>
      <c r="R375" s="67">
        <v>0</v>
      </c>
      <c r="S375" s="966"/>
      <c r="Y375" s="111">
        <f t="shared" ref="Y375:Y376" si="864">ROUND(SUM(-F375,G375:K375),0)</f>
        <v>0</v>
      </c>
      <c r="Z375" s="986">
        <f t="shared" ref="Z375:Z376" si="865">ROUND(G375-N375-O375,0)</f>
        <v>0</v>
      </c>
      <c r="AA375" s="111">
        <f t="shared" ref="AA375:AA376" si="866">ROUND(H375-Q375-R375,0)</f>
        <v>0</v>
      </c>
      <c r="AB375" s="111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7">
        <f>ROW()</f>
        <v>376</v>
      </c>
      <c r="B376" s="96"/>
      <c r="D376" s="56"/>
      <c r="E376" s="965"/>
      <c r="F376" s="109">
        <f>SUM(F375)</f>
        <v>267883.95734718099</v>
      </c>
      <c r="G376" s="67">
        <f t="shared" ref="G376" si="868">SUM(G375)</f>
        <v>267883.95734718099</v>
      </c>
      <c r="H376" s="67">
        <f t="shared" ref="H376" si="869">SUM(H375)</f>
        <v>0</v>
      </c>
      <c r="I376" s="67">
        <f t="shared" ref="I376" si="870">SUM(I375)</f>
        <v>0</v>
      </c>
      <c r="J376" s="67">
        <f t="shared" ref="J376" si="871">SUM(J375)</f>
        <v>0</v>
      </c>
      <c r="K376" s="67">
        <f t="shared" ref="K376" si="872">SUM(K375)</f>
        <v>0</v>
      </c>
      <c r="N376" s="67">
        <f t="shared" ref="N376:O376" si="873">SUM(N375)</f>
        <v>159175.09757486187</v>
      </c>
      <c r="O376" s="67">
        <f t="shared" si="873"/>
        <v>108708.85977231911</v>
      </c>
      <c r="Q376" s="67">
        <f t="shared" ref="Q376:R376" si="874">SUM(Q375)</f>
        <v>0</v>
      </c>
      <c r="R376" s="67">
        <f t="shared" si="874"/>
        <v>0</v>
      </c>
      <c r="S376" s="966"/>
      <c r="T376" s="67">
        <f t="shared" ref="T376:X376" si="875">SUM(T375)</f>
        <v>0</v>
      </c>
      <c r="U376" s="67">
        <f t="shared" si="875"/>
        <v>0</v>
      </c>
      <c r="V376" s="67">
        <f t="shared" si="875"/>
        <v>0</v>
      </c>
      <c r="W376" s="67">
        <f t="shared" si="875"/>
        <v>0</v>
      </c>
      <c r="X376" s="67">
        <f t="shared" si="875"/>
        <v>0</v>
      </c>
      <c r="Y376" s="111">
        <f t="shared" si="864"/>
        <v>0</v>
      </c>
      <c r="Z376" s="986">
        <f t="shared" si="865"/>
        <v>0</v>
      </c>
      <c r="AA376" s="111">
        <f t="shared" si="866"/>
        <v>0</v>
      </c>
      <c r="AB376" s="111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7">
        <f>ROW()</f>
        <v>377</v>
      </c>
      <c r="B377" s="96"/>
      <c r="D377" s="56"/>
      <c r="E377" s="965"/>
      <c r="F377" s="120"/>
      <c r="S377" s="966"/>
      <c r="Y377" s="104"/>
      <c r="Z377" s="104"/>
      <c r="AA377" s="104"/>
      <c r="AB377" s="104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7">
        <f>ROW()</f>
        <v>378</v>
      </c>
      <c r="B378" s="96">
        <v>541</v>
      </c>
      <c r="C378" s="17" t="s">
        <v>115</v>
      </c>
      <c r="D378" s="56"/>
      <c r="E378" s="965"/>
      <c r="F378" s="120"/>
      <c r="G378" s="125"/>
      <c r="H378" s="125"/>
      <c r="I378" s="125"/>
      <c r="J378" s="125"/>
      <c r="K378" s="125"/>
      <c r="S378" s="966"/>
      <c r="Y378" s="104"/>
      <c r="Z378" s="104"/>
      <c r="AA378" s="104"/>
      <c r="AB378" s="104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7">
        <f>ROW()</f>
        <v>379</v>
      </c>
      <c r="B379" s="96"/>
      <c r="D379" s="56" t="s">
        <v>3309</v>
      </c>
      <c r="E379" s="965" t="str">
        <f>INDEX(FuncAllocOptions,ROW(A379)-ROW($A$94)+4,Inputs!$P$13)</f>
        <v>P</v>
      </c>
      <c r="F379" s="114">
        <f>SUMIF(FERCJAMFactor,AF379,JAMValue)</f>
        <v>101.38691332490728</v>
      </c>
      <c r="G379" s="71">
        <f>INDEX(FuncFactorTbl,MATCH($E379,FuncFactors,0),MATCH(G$8,Functions,0))*$F379</f>
        <v>101.38691332490728</v>
      </c>
      <c r="H379" s="71">
        <f>INDEX(FuncFactorTbl,MATCH($E379,FuncFactors,0),MATCH(H$8,Functions,0))*$F379</f>
        <v>0</v>
      </c>
      <c r="I379" s="71">
        <f>INDEX(FuncFactorTbl,MATCH($E379,FuncFactors,0),MATCH(I$8,Functions,0))*$F379</f>
        <v>0</v>
      </c>
      <c r="J379" s="71">
        <f>INDEX(FuncFactorTbl,MATCH($E379,FuncFactors,0),MATCH(J$8,Functions,0))*$F379</f>
        <v>0</v>
      </c>
      <c r="K379" s="71">
        <f>INDEX(FuncFactorTbl,MATCH($E379,FuncFactors,0),MATCH(K$8,Functions,0))*$F379</f>
        <v>0</v>
      </c>
      <c r="M379" s="55">
        <f>Inputs!$D$9</f>
        <v>0.59419421435740905</v>
      </c>
      <c r="N379" s="67">
        <f t="shared" ref="N379" si="876">$G379*$M379</f>
        <v>60.24351730921601</v>
      </c>
      <c r="O379" s="67">
        <f t="shared" ref="O379" si="877">$G379*(1-$M379)</f>
        <v>41.143396015691273</v>
      </c>
      <c r="Q379" s="67">
        <v>0</v>
      </c>
      <c r="R379" s="67">
        <v>0</v>
      </c>
      <c r="S379" s="966"/>
      <c r="Y379" s="111">
        <f t="shared" ref="Y379:Y380" si="878">ROUND(SUM(-F379,G379:K379),0)</f>
        <v>0</v>
      </c>
      <c r="Z379" s="986">
        <f t="shared" ref="Z379:Z380" si="879">ROUND(G379-N379-O379,0)</f>
        <v>0</v>
      </c>
      <c r="AA379" s="111">
        <f t="shared" ref="AA379:AA380" si="880">ROUND(H379-Q379-R379,0)</f>
        <v>0</v>
      </c>
      <c r="AB379" s="111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7">
        <f>ROW()</f>
        <v>380</v>
      </c>
      <c r="B380" s="96"/>
      <c r="D380" s="56"/>
      <c r="E380" s="965"/>
      <c r="F380" s="109">
        <f>SUM(F379)</f>
        <v>101.38691332490728</v>
      </c>
      <c r="G380" s="67">
        <f t="shared" ref="G380" si="882">SUM(G379)</f>
        <v>101.38691332490728</v>
      </c>
      <c r="H380" s="67">
        <f t="shared" ref="H380" si="883">SUM(H379)</f>
        <v>0</v>
      </c>
      <c r="I380" s="67">
        <f t="shared" ref="I380" si="884">SUM(I379)</f>
        <v>0</v>
      </c>
      <c r="J380" s="67">
        <f t="shared" ref="J380" si="885">SUM(J379)</f>
        <v>0</v>
      </c>
      <c r="K380" s="67">
        <f t="shared" ref="K380" si="886">SUM(K379)</f>
        <v>0</v>
      </c>
      <c r="N380" s="67">
        <f t="shared" ref="N380:O380" si="887">SUM(N379)</f>
        <v>60.24351730921601</v>
      </c>
      <c r="O380" s="67">
        <f t="shared" si="887"/>
        <v>41.143396015691273</v>
      </c>
      <c r="Q380" s="67">
        <f t="shared" ref="Q380:R380" si="888">SUM(Q379)</f>
        <v>0</v>
      </c>
      <c r="R380" s="67">
        <f t="shared" si="888"/>
        <v>0</v>
      </c>
      <c r="S380" s="966"/>
      <c r="T380" s="67">
        <f t="shared" ref="T380:X380" si="889">SUM(T379)</f>
        <v>0</v>
      </c>
      <c r="U380" s="67">
        <f t="shared" si="889"/>
        <v>0</v>
      </c>
      <c r="V380" s="67">
        <f t="shared" si="889"/>
        <v>0</v>
      </c>
      <c r="W380" s="67">
        <f t="shared" si="889"/>
        <v>0</v>
      </c>
      <c r="X380" s="67">
        <f t="shared" si="889"/>
        <v>0</v>
      </c>
      <c r="Y380" s="111">
        <f t="shared" si="878"/>
        <v>0</v>
      </c>
      <c r="Z380" s="986">
        <f t="shared" si="879"/>
        <v>0</v>
      </c>
      <c r="AA380" s="111">
        <f t="shared" si="880"/>
        <v>0</v>
      </c>
      <c r="AB380" s="111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7">
        <f>ROW()</f>
        <v>381</v>
      </c>
      <c r="B381" s="96"/>
      <c r="D381" s="56"/>
      <c r="E381" s="965"/>
      <c r="F381" s="120"/>
      <c r="S381" s="966"/>
      <c r="Y381" s="104"/>
      <c r="Z381" s="104"/>
      <c r="AA381" s="104"/>
      <c r="AB381" s="104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7">
        <f>ROW()</f>
        <v>382</v>
      </c>
      <c r="B382" s="96">
        <v>542</v>
      </c>
      <c r="C382" s="17" t="s">
        <v>116</v>
      </c>
      <c r="D382" s="56"/>
      <c r="E382" s="965"/>
      <c r="F382" s="120"/>
      <c r="S382" s="966"/>
      <c r="Y382" s="104"/>
      <c r="Z382" s="104"/>
      <c r="AA382" s="104"/>
      <c r="AB382" s="104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7">
        <f>ROW()</f>
        <v>383</v>
      </c>
      <c r="B383" s="96"/>
      <c r="D383" s="56" t="s">
        <v>3309</v>
      </c>
      <c r="E383" s="965" t="str">
        <f>INDEX(FuncAllocOptions,ROW(A383)-ROW($A$94)+4,Inputs!$P$13)</f>
        <v>P</v>
      </c>
      <c r="F383" s="114">
        <f>SUMIF(FERCJAMFactor,AF383,JAMValue)</f>
        <v>105174.33207684927</v>
      </c>
      <c r="G383" s="71">
        <f>INDEX(FuncFactorTbl,MATCH($E383,FuncFactors,0),MATCH(G$8,Functions,0))*$F383</f>
        <v>105174.33207684927</v>
      </c>
      <c r="H383" s="71">
        <f>INDEX(FuncFactorTbl,MATCH($E383,FuncFactors,0),MATCH(H$8,Functions,0))*$F383</f>
        <v>0</v>
      </c>
      <c r="I383" s="71">
        <f>INDEX(FuncFactorTbl,MATCH($E383,FuncFactors,0),MATCH(I$8,Functions,0))*$F383</f>
        <v>0</v>
      </c>
      <c r="J383" s="71">
        <f>INDEX(FuncFactorTbl,MATCH($E383,FuncFactors,0),MATCH(J$8,Functions,0))*$F383</f>
        <v>0</v>
      </c>
      <c r="K383" s="71">
        <f>INDEX(FuncFactorTbl,MATCH($E383,FuncFactors,0),MATCH(K$8,Functions,0))*$F383</f>
        <v>0</v>
      </c>
      <c r="M383" s="55">
        <f>Inputs!$D$9</f>
        <v>0.59419421435740905</v>
      </c>
      <c r="N383" s="67">
        <f t="shared" ref="N383" si="890">$G383*$M383</f>
        <v>62493.979618968697</v>
      </c>
      <c r="O383" s="67">
        <f t="shared" ref="O383" si="891">$G383*(1-$M383)</f>
        <v>42680.352457880574</v>
      </c>
      <c r="Q383" s="67">
        <v>0</v>
      </c>
      <c r="R383" s="67">
        <v>0</v>
      </c>
      <c r="S383" s="966"/>
      <c r="Y383" s="111">
        <f t="shared" ref="Y383:Y384" si="892">ROUND(SUM(-F383,G383:K383),0)</f>
        <v>0</v>
      </c>
      <c r="Z383" s="986">
        <f t="shared" ref="Z383:Z384" si="893">ROUND(G383-N383-O383,0)</f>
        <v>0</v>
      </c>
      <c r="AA383" s="111">
        <f t="shared" ref="AA383:AA384" si="894">ROUND(H383-Q383-R383,0)</f>
        <v>0</v>
      </c>
      <c r="AB383" s="111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7">
        <f>ROW()</f>
        <v>384</v>
      </c>
      <c r="B384" s="96"/>
      <c r="D384" s="56"/>
      <c r="E384" s="965"/>
      <c r="F384" s="109">
        <f>SUM(F383)</f>
        <v>105174.33207684927</v>
      </c>
      <c r="G384" s="67">
        <f t="shared" ref="G384" si="896">SUM(G383)</f>
        <v>105174.33207684927</v>
      </c>
      <c r="H384" s="67">
        <f t="shared" ref="H384" si="897">SUM(H383)</f>
        <v>0</v>
      </c>
      <c r="I384" s="67">
        <f t="shared" ref="I384" si="898">SUM(I383)</f>
        <v>0</v>
      </c>
      <c r="J384" s="67">
        <f t="shared" ref="J384" si="899">SUM(J383)</f>
        <v>0</v>
      </c>
      <c r="K384" s="67">
        <f t="shared" ref="K384" si="900">SUM(K383)</f>
        <v>0</v>
      </c>
      <c r="N384" s="67">
        <f t="shared" ref="N384:O384" si="901">SUM(N383)</f>
        <v>62493.979618968697</v>
      </c>
      <c r="O384" s="67">
        <f t="shared" si="901"/>
        <v>42680.352457880574</v>
      </c>
      <c r="Q384" s="67">
        <f t="shared" ref="Q384:R384" si="902">SUM(Q383)</f>
        <v>0</v>
      </c>
      <c r="R384" s="67">
        <f t="shared" si="902"/>
        <v>0</v>
      </c>
      <c r="S384" s="966"/>
      <c r="T384" s="67">
        <f t="shared" ref="T384:X384" si="903">SUM(T383)</f>
        <v>0</v>
      </c>
      <c r="U384" s="67">
        <f t="shared" si="903"/>
        <v>0</v>
      </c>
      <c r="V384" s="67">
        <f t="shared" si="903"/>
        <v>0</v>
      </c>
      <c r="W384" s="67">
        <f t="shared" si="903"/>
        <v>0</v>
      </c>
      <c r="X384" s="67">
        <f t="shared" si="903"/>
        <v>0</v>
      </c>
      <c r="Y384" s="111">
        <f t="shared" si="892"/>
        <v>0</v>
      </c>
      <c r="Z384" s="986">
        <f t="shared" si="893"/>
        <v>0</v>
      </c>
      <c r="AA384" s="111">
        <f t="shared" si="894"/>
        <v>0</v>
      </c>
      <c r="AB384" s="111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7">
        <f>ROW()</f>
        <v>385</v>
      </c>
      <c r="B385" s="96"/>
      <c r="D385" s="56"/>
      <c r="E385" s="965"/>
      <c r="F385" s="103"/>
      <c r="S385" s="966"/>
      <c r="Y385" s="104"/>
      <c r="Z385" s="104"/>
      <c r="AA385" s="104"/>
      <c r="AB385" s="104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7">
        <f>ROW()</f>
        <v>386</v>
      </c>
      <c r="B386" s="96">
        <v>543</v>
      </c>
      <c r="C386" s="17" t="s">
        <v>133</v>
      </c>
      <c r="D386" s="56"/>
      <c r="E386" s="965"/>
      <c r="F386" s="103"/>
      <c r="S386" s="966"/>
      <c r="Y386" s="104"/>
      <c r="Z386" s="104"/>
      <c r="AA386" s="104"/>
      <c r="AB386" s="104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7">
        <f>ROW()</f>
        <v>387</v>
      </c>
      <c r="B387" s="96"/>
      <c r="D387" s="56" t="s">
        <v>3309</v>
      </c>
      <c r="E387" s="965" t="str">
        <f>INDEX(FuncAllocOptions,ROW(A387)-ROW($A$94)+4,Inputs!$P$13)</f>
        <v>P</v>
      </c>
      <c r="F387" s="114">
        <f>SUMIF(FERCJAMFactor,AF387,JAMValue)</f>
        <v>202478.20616273291</v>
      </c>
      <c r="G387" s="71">
        <f>INDEX(FuncFactorTbl,MATCH($E387,FuncFactors,0),MATCH(G$8,Functions,0))*$F387</f>
        <v>202478.20616273291</v>
      </c>
      <c r="H387" s="71">
        <f>INDEX(FuncFactorTbl,MATCH($E387,FuncFactors,0),MATCH(H$8,Functions,0))*$F387</f>
        <v>0</v>
      </c>
      <c r="I387" s="71">
        <f>INDEX(FuncFactorTbl,MATCH($E387,FuncFactors,0),MATCH(I$8,Functions,0))*$F387</f>
        <v>0</v>
      </c>
      <c r="J387" s="71">
        <f>INDEX(FuncFactorTbl,MATCH($E387,FuncFactors,0),MATCH(J$8,Functions,0))*$F387</f>
        <v>0</v>
      </c>
      <c r="K387" s="71">
        <f>INDEX(FuncFactorTbl,MATCH($E387,FuncFactors,0),MATCH(K$8,Functions,0))*$F387</f>
        <v>0</v>
      </c>
      <c r="M387" s="55">
        <f>Inputs!$D$9</f>
        <v>0.59419421435740905</v>
      </c>
      <c r="N387" s="67">
        <f t="shared" ref="N387" si="904">$G387*$M387</f>
        <v>120311.37863536258</v>
      </c>
      <c r="O387" s="67">
        <f t="shared" ref="O387" si="905">$G387*(1-$M387)</f>
        <v>82166.827527370333</v>
      </c>
      <c r="Q387" s="67">
        <v>0</v>
      </c>
      <c r="R387" s="67">
        <v>0</v>
      </c>
      <c r="S387" s="966"/>
      <c r="Y387" s="111">
        <f t="shared" ref="Y387:Y388" si="906">ROUND(SUM(-F387,G387:K387),0)</f>
        <v>0</v>
      </c>
      <c r="Z387" s="986">
        <f t="shared" ref="Z387:Z388" si="907">ROUND(G387-N387-O387,0)</f>
        <v>0</v>
      </c>
      <c r="AA387" s="111">
        <f t="shared" ref="AA387:AA388" si="908">ROUND(H387-Q387-R387,0)</f>
        <v>0</v>
      </c>
      <c r="AB387" s="111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7">
        <f>ROW()</f>
        <v>388</v>
      </c>
      <c r="B388" s="96"/>
      <c r="D388" s="56"/>
      <c r="E388" s="965"/>
      <c r="F388" s="109">
        <f>SUM(F387)</f>
        <v>202478.20616273291</v>
      </c>
      <c r="G388" s="67">
        <f t="shared" ref="G388" si="910">SUM(G387)</f>
        <v>202478.20616273291</v>
      </c>
      <c r="H388" s="67">
        <f t="shared" ref="H388" si="911">SUM(H387)</f>
        <v>0</v>
      </c>
      <c r="I388" s="67">
        <f t="shared" ref="I388" si="912">SUM(I387)</f>
        <v>0</v>
      </c>
      <c r="J388" s="67">
        <f t="shared" ref="J388" si="913">SUM(J387)</f>
        <v>0</v>
      </c>
      <c r="K388" s="67">
        <f t="shared" ref="K388" si="914">SUM(K387)</f>
        <v>0</v>
      </c>
      <c r="N388" s="67">
        <f t="shared" ref="N388:O388" si="915">SUM(N387)</f>
        <v>120311.37863536258</v>
      </c>
      <c r="O388" s="67">
        <f t="shared" si="915"/>
        <v>82166.827527370333</v>
      </c>
      <c r="Q388" s="67">
        <f t="shared" ref="Q388:R388" si="916">SUM(Q387)</f>
        <v>0</v>
      </c>
      <c r="R388" s="67">
        <f t="shared" si="916"/>
        <v>0</v>
      </c>
      <c r="S388" s="966"/>
      <c r="T388" s="67">
        <f t="shared" ref="T388:X388" si="917">SUM(T387)</f>
        <v>0</v>
      </c>
      <c r="U388" s="67">
        <f t="shared" si="917"/>
        <v>0</v>
      </c>
      <c r="V388" s="67">
        <f t="shared" si="917"/>
        <v>0</v>
      </c>
      <c r="W388" s="67">
        <f t="shared" si="917"/>
        <v>0</v>
      </c>
      <c r="X388" s="67">
        <f t="shared" si="917"/>
        <v>0</v>
      </c>
      <c r="Y388" s="111">
        <f t="shared" si="906"/>
        <v>0</v>
      </c>
      <c r="Z388" s="986">
        <f t="shared" si="907"/>
        <v>0</v>
      </c>
      <c r="AA388" s="111">
        <f t="shared" si="908"/>
        <v>0</v>
      </c>
      <c r="AB388" s="111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7">
        <f>ROW()</f>
        <v>389</v>
      </c>
      <c r="B389" s="96"/>
      <c r="D389" s="56"/>
      <c r="E389" s="965"/>
      <c r="F389" s="103"/>
      <c r="S389" s="966"/>
      <c r="Y389" s="104"/>
      <c r="Z389" s="104"/>
      <c r="AA389" s="104"/>
      <c r="AB389" s="104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7">
        <f>ROW()</f>
        <v>390</v>
      </c>
      <c r="B390" s="96">
        <v>544</v>
      </c>
      <c r="C390" s="17" t="s">
        <v>118</v>
      </c>
      <c r="D390" s="56"/>
      <c r="E390" s="965"/>
      <c r="F390" s="103"/>
      <c r="S390" s="966"/>
      <c r="Y390" s="104"/>
      <c r="Z390" s="104"/>
      <c r="AA390" s="104"/>
      <c r="AB390" s="104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7">
        <f>ROW()</f>
        <v>391</v>
      </c>
      <c r="B391" s="96"/>
      <c r="D391" s="56" t="s">
        <v>3309</v>
      </c>
      <c r="E391" s="965" t="str">
        <f>INDEX(FuncAllocOptions,ROW(A391)-ROW($A$94)+4,Inputs!$P$13)</f>
        <v>P</v>
      </c>
      <c r="F391" s="114">
        <f>SUMIF(FERCJAMFactor,AF391,JAMValue)</f>
        <v>365811.46624671348</v>
      </c>
      <c r="G391" s="71">
        <f>INDEX(FuncFactorTbl,MATCH($E391,FuncFactors,0),MATCH(G$8,Functions,0))*$F391</f>
        <v>365811.46624671348</v>
      </c>
      <c r="H391" s="71">
        <f>INDEX(FuncFactorTbl,MATCH($E391,FuncFactors,0),MATCH(H$8,Functions,0))*$F391</f>
        <v>0</v>
      </c>
      <c r="I391" s="71">
        <f>INDEX(FuncFactorTbl,MATCH($E391,FuncFactors,0),MATCH(I$8,Functions,0))*$F391</f>
        <v>0</v>
      </c>
      <c r="J391" s="71">
        <f>INDEX(FuncFactorTbl,MATCH($E391,FuncFactors,0),MATCH(J$8,Functions,0))*$F391</f>
        <v>0</v>
      </c>
      <c r="K391" s="71">
        <f>INDEX(FuncFactorTbl,MATCH($E391,FuncFactors,0),MATCH(K$8,Functions,0))*$F391</f>
        <v>0</v>
      </c>
      <c r="M391" s="55">
        <f>Inputs!$D$9</f>
        <v>0.59419421435740905</v>
      </c>
      <c r="N391" s="67">
        <f t="shared" ref="N391" si="918">$G391*$M391</f>
        <v>217363.05678939776</v>
      </c>
      <c r="O391" s="67">
        <f t="shared" ref="O391" si="919">$G391*(1-$M391)</f>
        <v>148448.40945731572</v>
      </c>
      <c r="Q391" s="67">
        <v>0</v>
      </c>
      <c r="R391" s="67">
        <v>0</v>
      </c>
      <c r="S391" s="966"/>
      <c r="Y391" s="111">
        <f t="shared" ref="Y391:Y392" si="920">ROUND(SUM(-F391,G391:K391),0)</f>
        <v>0</v>
      </c>
      <c r="Z391" s="986">
        <f t="shared" ref="Z391:Z392" si="921">ROUND(G391-N391-O391,0)</f>
        <v>0</v>
      </c>
      <c r="AA391" s="111">
        <f t="shared" ref="AA391:AA392" si="922">ROUND(H391-Q391-R391,0)</f>
        <v>0</v>
      </c>
      <c r="AB391" s="111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7">
        <f>ROW()</f>
        <v>392</v>
      </c>
      <c r="B392" s="96"/>
      <c r="D392" s="56"/>
      <c r="E392" s="965"/>
      <c r="F392" s="109">
        <f>SUM(F391)</f>
        <v>365811.46624671348</v>
      </c>
      <c r="G392" s="67">
        <f t="shared" ref="G392" si="924">SUM(G391)</f>
        <v>365811.46624671348</v>
      </c>
      <c r="H392" s="67">
        <f t="shared" ref="H392" si="925">SUM(H391)</f>
        <v>0</v>
      </c>
      <c r="I392" s="67">
        <f t="shared" ref="I392" si="926">SUM(I391)</f>
        <v>0</v>
      </c>
      <c r="J392" s="67">
        <f t="shared" ref="J392" si="927">SUM(J391)</f>
        <v>0</v>
      </c>
      <c r="K392" s="67">
        <f t="shared" ref="K392" si="928">SUM(K391)</f>
        <v>0</v>
      </c>
      <c r="N392" s="67">
        <f t="shared" ref="N392:O392" si="929">SUM(N391)</f>
        <v>217363.05678939776</v>
      </c>
      <c r="O392" s="67">
        <f t="shared" si="929"/>
        <v>148448.40945731572</v>
      </c>
      <c r="Q392" s="67">
        <f t="shared" ref="Q392:R392" si="930">SUM(Q391)</f>
        <v>0</v>
      </c>
      <c r="R392" s="67">
        <f t="shared" si="930"/>
        <v>0</v>
      </c>
      <c r="S392" s="966"/>
      <c r="T392" s="67">
        <f t="shared" ref="T392:X392" si="931">SUM(T391)</f>
        <v>0</v>
      </c>
      <c r="U392" s="67">
        <f t="shared" si="931"/>
        <v>0</v>
      </c>
      <c r="V392" s="67">
        <f t="shared" si="931"/>
        <v>0</v>
      </c>
      <c r="W392" s="67">
        <f t="shared" si="931"/>
        <v>0</v>
      </c>
      <c r="X392" s="67">
        <f t="shared" si="931"/>
        <v>0</v>
      </c>
      <c r="Y392" s="111">
        <f t="shared" si="920"/>
        <v>0</v>
      </c>
      <c r="Z392" s="986">
        <f t="shared" si="921"/>
        <v>0</v>
      </c>
      <c r="AA392" s="111">
        <f t="shared" si="922"/>
        <v>0</v>
      </c>
      <c r="AB392" s="111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7">
        <f>ROW()</f>
        <v>393</v>
      </c>
      <c r="B393" s="96"/>
      <c r="D393" s="56"/>
      <c r="E393" s="965"/>
      <c r="F393" s="103"/>
      <c r="S393" s="966"/>
      <c r="Y393" s="104"/>
      <c r="Z393" s="104"/>
      <c r="AA393" s="104"/>
      <c r="AB393" s="104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7">
        <f>ROW()</f>
        <v>394</v>
      </c>
      <c r="B394" s="96">
        <v>545</v>
      </c>
      <c r="C394" s="17" t="s">
        <v>134</v>
      </c>
      <c r="D394" s="56"/>
      <c r="E394" s="965"/>
      <c r="F394" s="103"/>
      <c r="S394" s="966"/>
      <c r="Y394" s="104"/>
      <c r="Z394" s="104"/>
      <c r="AA394" s="104"/>
      <c r="AB394" s="104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7">
        <f>ROW()</f>
        <v>395</v>
      </c>
      <c r="B395" s="96"/>
      <c r="D395" s="56" t="s">
        <v>11</v>
      </c>
      <c r="E395" s="965" t="str">
        <f>INDEX(FuncAllocOptions,ROW(A395)-ROW($A$94)+4,Inputs!$P$13)</f>
        <v>P</v>
      </c>
      <c r="F395" s="109">
        <f>SUMIF(FERCJAMFactor,AF395,JAMValue)</f>
        <v>3390356.2888943506</v>
      </c>
      <c r="G395" s="75">
        <f t="shared" ref="G395:K396" si="932">INDEX(FuncFactorTbl,MATCH($E395,FuncFactors,0),MATCH(G$8,Functions,0))*$F395</f>
        <v>3390356.2888943506</v>
      </c>
      <c r="H395" s="75">
        <f t="shared" si="932"/>
        <v>0</v>
      </c>
      <c r="I395" s="75">
        <f t="shared" si="932"/>
        <v>0</v>
      </c>
      <c r="J395" s="75">
        <f t="shared" si="932"/>
        <v>0</v>
      </c>
      <c r="K395" s="75">
        <f t="shared" si="932"/>
        <v>0</v>
      </c>
      <c r="M395" s="55">
        <f>Inputs!$D$9</f>
        <v>0.59419421435740905</v>
      </c>
      <c r="N395" s="17">
        <f t="shared" ref="N395:N396" si="933">$G395*$M395</f>
        <v>2014530.0914712795</v>
      </c>
      <c r="O395" s="17">
        <f t="shared" ref="O395:O396" si="934">$G395*(1-$M395)</f>
        <v>1375826.1974230711</v>
      </c>
      <c r="Q395" s="67">
        <v>0</v>
      </c>
      <c r="R395" s="67">
        <v>0</v>
      </c>
      <c r="S395" s="966"/>
      <c r="Y395" s="111">
        <f t="shared" ref="Y395" si="935">ROUND(SUM(-F395,G395:K395),0)</f>
        <v>0</v>
      </c>
      <c r="Z395" s="986">
        <f t="shared" ref="Z395" si="936">ROUND(G395-N395-O395,0)</f>
        <v>0</v>
      </c>
      <c r="AA395" s="111">
        <f t="shared" ref="AA395" si="937">ROUND(H395-Q395-R395,0)</f>
        <v>0</v>
      </c>
      <c r="AB395" s="111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7">
        <f>ROW()</f>
        <v>396</v>
      </c>
      <c r="D396" s="56" t="s">
        <v>3309</v>
      </c>
      <c r="E396" s="965" t="str">
        <f>INDEX(FuncAllocOptions,ROW(A396)-ROW($A$94)+4,Inputs!$P$13)</f>
        <v>P</v>
      </c>
      <c r="F396" s="114">
        <f>SUMIF(FERCJAMFactor,AF396,JAMValue)</f>
        <v>-6264185.9563777149</v>
      </c>
      <c r="G396" s="71">
        <f t="shared" si="932"/>
        <v>-6264185.9563777149</v>
      </c>
      <c r="H396" s="71">
        <f t="shared" si="932"/>
        <v>0</v>
      </c>
      <c r="I396" s="71">
        <f t="shared" si="932"/>
        <v>0</v>
      </c>
      <c r="J396" s="71">
        <f t="shared" si="932"/>
        <v>0</v>
      </c>
      <c r="K396" s="71">
        <f t="shared" si="932"/>
        <v>0</v>
      </c>
      <c r="M396" s="55">
        <f>Inputs!$D$9</f>
        <v>0.59419421435740905</v>
      </c>
      <c r="N396" s="67">
        <f t="shared" si="933"/>
        <v>-3722143.0529385712</v>
      </c>
      <c r="O396" s="67">
        <f t="shared" si="934"/>
        <v>-2542042.9034391437</v>
      </c>
      <c r="Q396" s="67">
        <v>0</v>
      </c>
      <c r="R396" s="67">
        <v>0</v>
      </c>
      <c r="S396" s="966"/>
      <c r="Y396" s="111">
        <f t="shared" ref="Y396:Y397" si="940">ROUND(SUM(-F396,G396:K396),0)</f>
        <v>0</v>
      </c>
      <c r="Z396" s="986">
        <f t="shared" ref="Z396:Z397" si="941">ROUND(G396-N396-O396,0)</f>
        <v>0</v>
      </c>
      <c r="AA396" s="111">
        <f t="shared" ref="AA396:AA397" si="942">ROUND(H396-Q396-R396,0)</f>
        <v>0</v>
      </c>
      <c r="AB396" s="111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7">
        <f>ROW()</f>
        <v>397</v>
      </c>
      <c r="D397" s="56"/>
      <c r="E397" s="965"/>
      <c r="F397" s="109">
        <f>SUM(F395:F396)</f>
        <v>-2873829.6674833642</v>
      </c>
      <c r="G397" s="67">
        <f t="shared" ref="G397:K397" si="944">SUM(G395:G396)</f>
        <v>-2873829.6674833642</v>
      </c>
      <c r="H397" s="67">
        <f>SUM(H395:H396)</f>
        <v>0</v>
      </c>
      <c r="I397" s="67">
        <f t="shared" si="944"/>
        <v>0</v>
      </c>
      <c r="J397" s="67">
        <f t="shared" si="944"/>
        <v>0</v>
      </c>
      <c r="K397" s="67">
        <f t="shared" si="944"/>
        <v>0</v>
      </c>
      <c r="N397" s="67">
        <f>SUM(N395:N396)</f>
        <v>-1707612.9614672917</v>
      </c>
      <c r="O397" s="67">
        <f>SUM(O395:O396)</f>
        <v>-1166216.7060160725</v>
      </c>
      <c r="Q397" s="67">
        <f>SUM(Q395:Q396)</f>
        <v>0</v>
      </c>
      <c r="R397" s="67">
        <f>SUM(R395:R396)</f>
        <v>0</v>
      </c>
      <c r="S397" s="966"/>
      <c r="T397" s="67">
        <f>SUM(T395:T396)</f>
        <v>0</v>
      </c>
      <c r="U397" s="67">
        <f t="shared" ref="U397:X397" si="945">SUM(U395:U396)</f>
        <v>0</v>
      </c>
      <c r="V397" s="67">
        <f t="shared" si="945"/>
        <v>0</v>
      </c>
      <c r="W397" s="67">
        <f t="shared" si="945"/>
        <v>0</v>
      </c>
      <c r="X397" s="67">
        <f t="shared" si="945"/>
        <v>0</v>
      </c>
      <c r="Y397" s="111">
        <f t="shared" si="940"/>
        <v>0</v>
      </c>
      <c r="Z397" s="986">
        <f t="shared" si="941"/>
        <v>0</v>
      </c>
      <c r="AA397" s="111">
        <f t="shared" si="942"/>
        <v>0</v>
      </c>
      <c r="AB397" s="111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7">
        <f>ROW()</f>
        <v>398</v>
      </c>
      <c r="D398" s="56"/>
      <c r="E398" s="965"/>
      <c r="F398" s="103"/>
      <c r="S398" s="966"/>
      <c r="Y398" s="104"/>
      <c r="Z398" s="104"/>
      <c r="AA398" s="104"/>
      <c r="AB398" s="104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7">
        <f>ROW()</f>
        <v>399</v>
      </c>
      <c r="B399" s="85" t="s">
        <v>135</v>
      </c>
      <c r="D399" s="56"/>
      <c r="E399" s="965"/>
      <c r="F399" s="970">
        <f t="shared" ref="F399:K399" si="946">F355+F359+F363+F372+F376+F380+F384+F388+F392+F397</f>
        <v>3407007.9200268462</v>
      </c>
      <c r="G399" s="123">
        <f t="shared" si="946"/>
        <v>3407007.9200268462</v>
      </c>
      <c r="H399" s="123">
        <f t="shared" si="946"/>
        <v>0</v>
      </c>
      <c r="I399" s="123">
        <f t="shared" si="946"/>
        <v>0</v>
      </c>
      <c r="J399" s="123">
        <f t="shared" si="946"/>
        <v>0</v>
      </c>
      <c r="K399" s="123">
        <f t="shared" si="946"/>
        <v>0</v>
      </c>
      <c r="N399" s="67">
        <f>N355+N359+N363+N372+N376+N380+N384+N388+N392+N397</f>
        <v>2024424.3943498223</v>
      </c>
      <c r="O399" s="67">
        <f>O355+O359+O363+O372+O376+O380+O384+O388+O392+O397</f>
        <v>1382583.5256770239</v>
      </c>
      <c r="P399" s="67"/>
      <c r="Q399" s="67">
        <f>Q355+Q359+Q363+Q372+Q376+Q380+Q384+Q388+Q392+Q397</f>
        <v>0</v>
      </c>
      <c r="R399" s="67">
        <f>R355+R359+R363+R372+R376+R380+R384+R388+R392+R397</f>
        <v>0</v>
      </c>
      <c r="S399" s="966"/>
      <c r="T399" s="67">
        <f>T355+T359+T363+T372+T376+T380+T384+T388+T392+T397</f>
        <v>0</v>
      </c>
      <c r="U399" s="67">
        <f>U355+U359+U363+U372+U376+U380+U384+U388+U392+U397</f>
        <v>0</v>
      </c>
      <c r="V399" s="67">
        <f>V355+V359+V363+V372+V376+V380+V384+V388+V392+V397</f>
        <v>0</v>
      </c>
      <c r="W399" s="67">
        <f>W355+W359+W363+W372+W376+W380+W384+W388+W392+W397</f>
        <v>0</v>
      </c>
      <c r="X399" s="67">
        <f>X355+X359+X363+X372+X376+X380+X384+X388+X392+X397</f>
        <v>0</v>
      </c>
      <c r="Y399" s="111">
        <f t="shared" ref="Y399" si="947">ROUND(SUM(-F399,G399:K399),0)</f>
        <v>0</v>
      </c>
      <c r="Z399" s="986">
        <f>ROUND(G399-N399-O399,0)</f>
        <v>0</v>
      </c>
      <c r="AA399" s="111">
        <f>ROUND(H399-Q399-R399,0)</f>
        <v>0</v>
      </c>
      <c r="AB399" s="111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7">
        <f>ROW()</f>
        <v>400</v>
      </c>
      <c r="D400" s="56"/>
      <c r="E400" s="965"/>
      <c r="F400" s="103"/>
      <c r="S400" s="966"/>
      <c r="Y400" s="104"/>
      <c r="Z400" s="104"/>
      <c r="AA400" s="104"/>
      <c r="AB400" s="104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7">
        <f>ROW()</f>
        <v>401</v>
      </c>
      <c r="B401" s="96"/>
      <c r="D401" s="56"/>
      <c r="E401" s="965"/>
      <c r="F401" s="103"/>
      <c r="S401" s="966"/>
      <c r="Y401" s="104"/>
      <c r="Z401" s="104"/>
      <c r="AA401" s="104"/>
      <c r="AB401" s="104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7">
        <f>ROW()</f>
        <v>402</v>
      </c>
      <c r="B402" s="96">
        <v>546</v>
      </c>
      <c r="C402" s="17" t="s">
        <v>121</v>
      </c>
      <c r="D402" s="56"/>
      <c r="E402" s="965"/>
      <c r="F402" s="103"/>
      <c r="S402" s="966"/>
      <c r="Y402" s="104"/>
      <c r="Z402" s="104"/>
      <c r="AA402" s="104"/>
      <c r="AB402" s="104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7">
        <f>ROW()</f>
        <v>403</v>
      </c>
      <c r="B403" s="96"/>
      <c r="D403" s="56" t="s">
        <v>2489</v>
      </c>
      <c r="E403" s="965" t="str">
        <f>INDEX(FuncAllocOptions,ROW(A403)-ROW($A$94)+4,Inputs!$P$13)</f>
        <v>P</v>
      </c>
      <c r="F403" s="114">
        <f>SUMIF(FERCJAMFactor,AF403,JAMValue)</f>
        <v>25818.153311731756</v>
      </c>
      <c r="G403" s="71">
        <f>INDEX(FuncFactorTbl,MATCH($E403,FuncFactors,0),MATCH(G$8,Functions,0))*$F403</f>
        <v>25818.153311731756</v>
      </c>
      <c r="H403" s="71">
        <f>INDEX(FuncFactorTbl,MATCH($E403,FuncFactors,0),MATCH(H$8,Functions,0))*$F403</f>
        <v>0</v>
      </c>
      <c r="I403" s="71">
        <f>INDEX(FuncFactorTbl,MATCH($E403,FuncFactors,0),MATCH(I$8,Functions,0))*$F403</f>
        <v>0</v>
      </c>
      <c r="J403" s="71">
        <f>INDEX(FuncFactorTbl,MATCH($E403,FuncFactors,0),MATCH(J$8,Functions,0))*$F403</f>
        <v>0</v>
      </c>
      <c r="K403" s="71">
        <f>INDEX(FuncFactorTbl,MATCH($E403,FuncFactors,0),MATCH(K$8,Functions,0))*$F403</f>
        <v>0</v>
      </c>
      <c r="M403" s="55">
        <f>Inputs!$D$9</f>
        <v>0.59419421435740905</v>
      </c>
      <c r="N403" s="67">
        <f t="shared" ref="N403" si="949">$G403*$M403</f>
        <v>15340.99732322359</v>
      </c>
      <c r="O403" s="67">
        <f t="shared" ref="O403" si="950">$G403*(1-$M403)</f>
        <v>10477.155988508166</v>
      </c>
      <c r="Q403" s="67">
        <v>0</v>
      </c>
      <c r="R403" s="67">
        <v>0</v>
      </c>
      <c r="S403" s="966"/>
      <c r="Y403" s="111">
        <f t="shared" ref="Y403:Y404" si="951">ROUND(SUM(-F403,G403:K403),0)</f>
        <v>0</v>
      </c>
      <c r="Z403" s="986">
        <f t="shared" ref="Z403:Z404" si="952">ROUND(G403-N403-O403,0)</f>
        <v>0</v>
      </c>
      <c r="AA403" s="111">
        <f t="shared" ref="AA403:AA404" si="953">ROUND(H403-Q403-R403,0)</f>
        <v>0</v>
      </c>
      <c r="AB403" s="111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7">
        <f>ROW()</f>
        <v>404</v>
      </c>
      <c r="B404" s="96"/>
      <c r="D404" s="56"/>
      <c r="E404" s="965"/>
      <c r="F404" s="109">
        <f>SUM(F403)</f>
        <v>25818.153311731756</v>
      </c>
      <c r="G404" s="67">
        <f t="shared" ref="G404" si="955">SUM(G403)</f>
        <v>25818.153311731756</v>
      </c>
      <c r="H404" s="67">
        <f t="shared" ref="H404" si="956">SUM(H403)</f>
        <v>0</v>
      </c>
      <c r="I404" s="67">
        <f t="shared" ref="I404" si="957">SUM(I403)</f>
        <v>0</v>
      </c>
      <c r="J404" s="67">
        <f t="shared" ref="J404" si="958">SUM(J403)</f>
        <v>0</v>
      </c>
      <c r="K404" s="67">
        <f t="shared" ref="K404" si="959">SUM(K403)</f>
        <v>0</v>
      </c>
      <c r="N404" s="67">
        <f t="shared" ref="N404:O404" si="960">SUM(N403)</f>
        <v>15340.99732322359</v>
      </c>
      <c r="O404" s="67">
        <f t="shared" si="960"/>
        <v>10477.155988508166</v>
      </c>
      <c r="Q404" s="67">
        <f t="shared" ref="Q404:R404" si="961">SUM(Q403)</f>
        <v>0</v>
      </c>
      <c r="R404" s="67">
        <f t="shared" si="961"/>
        <v>0</v>
      </c>
      <c r="S404" s="966"/>
      <c r="T404" s="67">
        <f t="shared" ref="T404:X404" si="962">SUM(T403)</f>
        <v>0</v>
      </c>
      <c r="U404" s="67">
        <f t="shared" si="962"/>
        <v>0</v>
      </c>
      <c r="V404" s="67">
        <f t="shared" si="962"/>
        <v>0</v>
      </c>
      <c r="W404" s="67">
        <f t="shared" si="962"/>
        <v>0</v>
      </c>
      <c r="X404" s="67">
        <f t="shared" si="962"/>
        <v>0</v>
      </c>
      <c r="Y404" s="111">
        <f t="shared" si="951"/>
        <v>0</v>
      </c>
      <c r="Z404" s="986">
        <f t="shared" si="952"/>
        <v>0</v>
      </c>
      <c r="AA404" s="111">
        <f t="shared" si="953"/>
        <v>0</v>
      </c>
      <c r="AB404" s="111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7">
        <f>ROW()</f>
        <v>405</v>
      </c>
      <c r="B405" s="96"/>
      <c r="D405" s="56"/>
      <c r="E405" s="965"/>
      <c r="F405" s="103"/>
      <c r="S405" s="966"/>
      <c r="Y405" s="104"/>
      <c r="Z405" s="104"/>
      <c r="AA405" s="104"/>
      <c r="AB405" s="104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7">
        <f>ROW()</f>
        <v>406</v>
      </c>
      <c r="B406" s="96">
        <v>547</v>
      </c>
      <c r="C406" s="17" t="s">
        <v>675</v>
      </c>
      <c r="D406" s="56"/>
      <c r="E406" s="965"/>
      <c r="F406" s="103"/>
      <c r="S406" s="966"/>
      <c r="Y406" s="104"/>
      <c r="Z406" s="104"/>
      <c r="AA406" s="104"/>
      <c r="AB406" s="104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7">
        <f>ROW()</f>
        <v>407</v>
      </c>
      <c r="B407" s="96"/>
      <c r="D407" s="56" t="s">
        <v>9</v>
      </c>
      <c r="E407" s="965" t="str">
        <f>INDEX(FuncAllocOptions,ROW(A407)-ROW($A$94)+4,Inputs!$P$13)</f>
        <v>P</v>
      </c>
      <c r="F407" s="109">
        <f>SUMIF(FERCJAMFactor,AF407,JAMValue)</f>
        <v>0</v>
      </c>
      <c r="G407" s="67">
        <f t="shared" ref="G407:K408" si="963">INDEX(FuncFactorTbl,MATCH($E407,FuncFactors,0),MATCH(G$8,Functions,0))*$F407</f>
        <v>0</v>
      </c>
      <c r="H407" s="67">
        <f t="shared" si="963"/>
        <v>0</v>
      </c>
      <c r="I407" s="67">
        <f t="shared" si="963"/>
        <v>0</v>
      </c>
      <c r="J407" s="67">
        <f t="shared" si="963"/>
        <v>0</v>
      </c>
      <c r="K407" s="67">
        <f t="shared" si="963"/>
        <v>0</v>
      </c>
      <c r="M407" s="55">
        <v>0</v>
      </c>
      <c r="N407" s="67">
        <f t="shared" ref="N407:N408" si="964">$G407*$M407</f>
        <v>0</v>
      </c>
      <c r="O407" s="67">
        <f t="shared" ref="O407:O408" si="965">$G407*(1-$M407)</f>
        <v>0</v>
      </c>
      <c r="Q407" s="67">
        <v>0</v>
      </c>
      <c r="R407" s="67">
        <v>0</v>
      </c>
      <c r="S407" s="966"/>
      <c r="Y407" s="111">
        <f t="shared" ref="Y407:Y408" si="966">ROUND(SUM(-F407,G407:K407),0)</f>
        <v>0</v>
      </c>
      <c r="Z407" s="986">
        <f t="shared" ref="Z407:Z408" si="967">ROUND(G407-N407-O407,0)</f>
        <v>0</v>
      </c>
      <c r="AA407" s="111">
        <f t="shared" ref="AA407:AA408" si="968">ROUND(H407-Q407-R407,0)</f>
        <v>0</v>
      </c>
      <c r="AB407" s="111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7">
        <f>ROW()</f>
        <v>408</v>
      </c>
      <c r="B408" s="96"/>
      <c r="D408" s="56" t="s">
        <v>2952</v>
      </c>
      <c r="E408" s="965" t="str">
        <f>INDEX(FuncAllocOptions,ROW(A408)-ROW($A$94)+4,Inputs!$P$13)</f>
        <v>P</v>
      </c>
      <c r="F408" s="114">
        <f>SUMIF(FERCJAMFactor,AF408,JAMValue)</f>
        <v>0</v>
      </c>
      <c r="G408" s="71">
        <f t="shared" si="963"/>
        <v>0</v>
      </c>
      <c r="H408" s="71">
        <f t="shared" si="963"/>
        <v>0</v>
      </c>
      <c r="I408" s="71">
        <f t="shared" si="963"/>
        <v>0</v>
      </c>
      <c r="J408" s="71">
        <f t="shared" si="963"/>
        <v>0</v>
      </c>
      <c r="K408" s="71">
        <f t="shared" si="963"/>
        <v>0</v>
      </c>
      <c r="M408" s="55">
        <v>0</v>
      </c>
      <c r="N408" s="67">
        <f t="shared" si="964"/>
        <v>0</v>
      </c>
      <c r="O408" s="67">
        <f t="shared" si="965"/>
        <v>0</v>
      </c>
      <c r="Q408" s="67"/>
      <c r="R408" s="67"/>
      <c r="S408" s="966"/>
      <c r="Y408" s="111">
        <f t="shared" si="966"/>
        <v>0</v>
      </c>
      <c r="Z408" s="986">
        <f t="shared" si="967"/>
        <v>0</v>
      </c>
      <c r="AA408" s="111">
        <f t="shared" si="968"/>
        <v>0</v>
      </c>
      <c r="AB408" s="111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7">
        <f>ROW()</f>
        <v>409</v>
      </c>
      <c r="B409" s="96"/>
      <c r="D409" s="56"/>
      <c r="E409" s="965"/>
      <c r="F409" s="109"/>
      <c r="G409" s="75"/>
      <c r="H409" s="75"/>
      <c r="I409" s="75"/>
      <c r="J409" s="75"/>
      <c r="K409" s="75"/>
      <c r="N409" s="67"/>
      <c r="O409" s="67"/>
      <c r="Q409" s="67"/>
      <c r="R409" s="67"/>
      <c r="S409" s="966"/>
      <c r="Y409" s="111"/>
      <c r="Z409" s="111"/>
      <c r="AA409" s="111"/>
      <c r="AB409" s="111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7">
        <f>ROW()</f>
        <v>410</v>
      </c>
      <c r="B410" s="96"/>
      <c r="D410" s="56"/>
      <c r="E410" s="965"/>
      <c r="F410" s="109"/>
      <c r="G410" s="75"/>
      <c r="H410" s="75"/>
      <c r="I410" s="75"/>
      <c r="J410" s="75"/>
      <c r="K410" s="75"/>
      <c r="N410" s="67"/>
      <c r="O410" s="67"/>
      <c r="Q410" s="67"/>
      <c r="R410" s="67"/>
      <c r="S410" s="966"/>
      <c r="Y410" s="111"/>
      <c r="Z410" s="111"/>
      <c r="AA410" s="111"/>
      <c r="AB410" s="111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7">
        <f>ROW()</f>
        <v>411</v>
      </c>
      <c r="B411" s="96" t="s">
        <v>137</v>
      </c>
      <c r="C411" s="17" t="s">
        <v>2497</v>
      </c>
      <c r="D411" s="56" t="s">
        <v>2491</v>
      </c>
      <c r="E411" s="965" t="str">
        <f>INDEX(FuncAllocOptions,ROW(A411)-ROW($A$94)+4,Inputs!$P$13)</f>
        <v>P</v>
      </c>
      <c r="F411" s="109">
        <f>SUMIF(FERCJAMFactor,AF411,JAMValue)</f>
        <v>13423408.205649056</v>
      </c>
      <c r="G411" s="75">
        <f t="shared" ref="G411:K412" si="970">INDEX(FuncFactorTbl,MATCH($E411,FuncFactors,0),MATCH(G$8,Functions,0))*$F411</f>
        <v>13423408.205649056</v>
      </c>
      <c r="H411" s="75">
        <f t="shared" si="970"/>
        <v>0</v>
      </c>
      <c r="I411" s="75">
        <f t="shared" si="970"/>
        <v>0</v>
      </c>
      <c r="J411" s="75">
        <f t="shared" si="970"/>
        <v>0</v>
      </c>
      <c r="K411" s="75">
        <f t="shared" si="970"/>
        <v>0</v>
      </c>
      <c r="M411" s="55">
        <v>0</v>
      </c>
      <c r="N411" s="67">
        <f t="shared" ref="N411:N412" si="971">$G411*$M411</f>
        <v>0</v>
      </c>
      <c r="O411" s="67">
        <f t="shared" ref="O411:O412" si="972">$G411*(1-$M411)</f>
        <v>13423408.205649056</v>
      </c>
      <c r="Q411" s="67"/>
      <c r="R411" s="67"/>
      <c r="S411" s="966"/>
      <c r="Y411" s="111">
        <f t="shared" ref="Y411" si="973">ROUND(SUM(-F411,G411:K411),0)</f>
        <v>0</v>
      </c>
      <c r="Z411" s="986">
        <f t="shared" ref="Z411:Z413" si="974">ROUND(G411-N411-O411,0)</f>
        <v>0</v>
      </c>
      <c r="AA411" s="111">
        <f t="shared" ref="AA411:AA413" si="975">ROUND(H411-Q411-R411,0)</f>
        <v>0</v>
      </c>
      <c r="AB411" s="111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7">
        <f>ROW()</f>
        <v>412</v>
      </c>
      <c r="B412" s="96"/>
      <c r="D412" s="56" t="s">
        <v>1</v>
      </c>
      <c r="E412" s="965" t="str">
        <f>INDEX(FuncAllocOptions,ROW(A412)-ROW($A$94)+4,Inputs!$P$13)</f>
        <v>P</v>
      </c>
      <c r="F412" s="114">
        <f>SUMIF(FERCJAMFactor,AF412,JAMValue)</f>
        <v>4169466.4885418974</v>
      </c>
      <c r="G412" s="71">
        <f t="shared" si="970"/>
        <v>4169466.4885418974</v>
      </c>
      <c r="H412" s="71">
        <f t="shared" si="970"/>
        <v>0</v>
      </c>
      <c r="I412" s="71">
        <f t="shared" si="970"/>
        <v>0</v>
      </c>
      <c r="J412" s="71">
        <f t="shared" si="970"/>
        <v>0</v>
      </c>
      <c r="K412" s="71">
        <f t="shared" si="970"/>
        <v>0</v>
      </c>
      <c r="M412" s="55">
        <v>0</v>
      </c>
      <c r="N412" s="67">
        <f t="shared" si="971"/>
        <v>0</v>
      </c>
      <c r="O412" s="67">
        <f t="shared" si="972"/>
        <v>4169466.4885418974</v>
      </c>
      <c r="Q412" s="67"/>
      <c r="R412" s="67"/>
      <c r="S412" s="966"/>
      <c r="Y412" s="111"/>
      <c r="Z412" s="986"/>
      <c r="AA412" s="111"/>
      <c r="AB412" s="111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7">
        <f>ROW()</f>
        <v>413</v>
      </c>
      <c r="B413" s="96"/>
      <c r="D413" s="56"/>
      <c r="E413" s="965"/>
      <c r="F413" s="109">
        <f>F407+F408+F411+F412</f>
        <v>17592874.694190953</v>
      </c>
      <c r="G413" s="75">
        <f>G407+G408+G411+G412</f>
        <v>17592874.694190953</v>
      </c>
      <c r="H413" s="75">
        <f t="shared" ref="H413:K413" si="977">H407+H408+H411+H412</f>
        <v>0</v>
      </c>
      <c r="I413" s="75">
        <f t="shared" si="977"/>
        <v>0</v>
      </c>
      <c r="J413" s="75">
        <f t="shared" si="977"/>
        <v>0</v>
      </c>
      <c r="K413" s="75">
        <f t="shared" si="977"/>
        <v>0</v>
      </c>
      <c r="N413" s="67">
        <f>N407+N408+N411+N412</f>
        <v>0</v>
      </c>
      <c r="O413" s="67">
        <f>O407+O408+O411+O412</f>
        <v>17592874.694190953</v>
      </c>
      <c r="Q413" s="67">
        <f>Q407+Q408+Q411+Q412</f>
        <v>0</v>
      </c>
      <c r="R413" s="67">
        <f>R407+R408+R411+R412</f>
        <v>0</v>
      </c>
      <c r="S413" s="966"/>
      <c r="T413" s="67">
        <f t="shared" ref="T413:X413" si="978">T407+T408+T411+T412</f>
        <v>0</v>
      </c>
      <c r="U413" s="67">
        <f t="shared" si="978"/>
        <v>0</v>
      </c>
      <c r="V413" s="67">
        <f t="shared" si="978"/>
        <v>0</v>
      </c>
      <c r="W413" s="67">
        <f t="shared" si="978"/>
        <v>0</v>
      </c>
      <c r="X413" s="67">
        <f t="shared" si="978"/>
        <v>0</v>
      </c>
      <c r="Y413" s="111">
        <f>ROUND(SUM(-F413,G413:K413),0)</f>
        <v>0</v>
      </c>
      <c r="Z413" s="986">
        <f t="shared" si="974"/>
        <v>0</v>
      </c>
      <c r="AA413" s="111">
        <f t="shared" si="975"/>
        <v>0</v>
      </c>
      <c r="AB413" s="111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7">
        <f>ROW()</f>
        <v>414</v>
      </c>
      <c r="B414" s="96"/>
      <c r="D414" s="56"/>
      <c r="E414" s="965"/>
      <c r="F414" s="109"/>
      <c r="G414" s="75"/>
      <c r="H414" s="75"/>
      <c r="I414" s="75"/>
      <c r="J414" s="75"/>
      <c r="K414" s="75"/>
      <c r="N414" s="67"/>
      <c r="O414" s="67"/>
      <c r="Q414" s="67"/>
      <c r="R414" s="67"/>
      <c r="S414" s="966"/>
      <c r="Y414" s="111"/>
      <c r="Z414" s="111"/>
      <c r="AA414" s="111"/>
      <c r="AB414" s="111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7">
        <f>ROW()</f>
        <v>415</v>
      </c>
      <c r="B415" s="96"/>
      <c r="D415" s="56"/>
      <c r="E415" s="965"/>
      <c r="F415" s="103"/>
      <c r="S415" s="966"/>
      <c r="Y415" s="104"/>
      <c r="Z415" s="104"/>
      <c r="AA415" s="104"/>
      <c r="AB415" s="104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7">
        <f>ROW()</f>
        <v>416</v>
      </c>
      <c r="B416" s="96">
        <v>548</v>
      </c>
      <c r="C416" s="17" t="s">
        <v>138</v>
      </c>
      <c r="D416" s="56"/>
      <c r="E416" s="965"/>
      <c r="F416" s="103"/>
      <c r="S416" s="966"/>
      <c r="Y416" s="104"/>
      <c r="Z416" s="104"/>
      <c r="AA416" s="104"/>
      <c r="AB416" s="104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7">
        <f>ROW()</f>
        <v>417</v>
      </c>
      <c r="B417" s="96"/>
      <c r="D417" s="56" t="s">
        <v>11</v>
      </c>
      <c r="E417" s="965" t="str">
        <f>INDEX(FuncAllocOptions,ROW(A417)-ROW($A$94)+4,Inputs!$P$13)</f>
        <v>P</v>
      </c>
      <c r="F417" s="109">
        <f>SUMIF(FERCJAMFactor,AF417,JAMValue)</f>
        <v>6923.0061980065711</v>
      </c>
      <c r="G417" s="67">
        <f t="shared" ref="G417:K419" si="979">INDEX(FuncFactorTbl,MATCH($E417,FuncFactors,0),MATCH(G$8,Functions,0))*$F417</f>
        <v>6923.0061980065711</v>
      </c>
      <c r="H417" s="67">
        <f t="shared" si="979"/>
        <v>0</v>
      </c>
      <c r="I417" s="67">
        <f t="shared" si="979"/>
        <v>0</v>
      </c>
      <c r="J417" s="67">
        <f t="shared" si="979"/>
        <v>0</v>
      </c>
      <c r="K417" s="67">
        <f t="shared" si="979"/>
        <v>0</v>
      </c>
      <c r="M417" s="55">
        <f>Inputs!$D$9</f>
        <v>0.59419421435740905</v>
      </c>
      <c r="N417" s="67">
        <f t="shared" ref="N417:N419" si="980">$G417*$M417</f>
        <v>4113.6102288159882</v>
      </c>
      <c r="O417" s="67">
        <f t="shared" ref="O417:O419" si="981">$G417*(1-$M417)</f>
        <v>2809.3959691905834</v>
      </c>
      <c r="Q417" s="67">
        <v>0</v>
      </c>
      <c r="R417" s="67">
        <v>0</v>
      </c>
      <c r="S417" s="966"/>
      <c r="Y417" s="111">
        <f t="shared" ref="Y417:Y420" si="982">ROUND(SUM(-F417,G417:K417),0)</f>
        <v>0</v>
      </c>
      <c r="Z417" s="986">
        <f t="shared" ref="Z417:Z420" si="983">ROUND(G417-N417-O417,0)</f>
        <v>0</v>
      </c>
      <c r="AA417" s="111">
        <f t="shared" ref="AA417:AA420" si="984">ROUND(H417-Q417-R417,0)</f>
        <v>0</v>
      </c>
      <c r="AB417" s="111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7">
        <f>ROW()</f>
        <v>418</v>
      </c>
      <c r="B418" s="96"/>
      <c r="D418" s="56" t="s">
        <v>2491</v>
      </c>
      <c r="E418" s="965" t="str">
        <f>INDEX(FuncAllocOptions,ROW(A418)-ROW($A$94)+4,Inputs!$P$13)</f>
        <v>P</v>
      </c>
      <c r="F418" s="109">
        <f>SUMIF(FERCJAMFactor,AF418,JAMValue)</f>
        <v>0</v>
      </c>
      <c r="G418" s="67">
        <f t="shared" si="979"/>
        <v>0</v>
      </c>
      <c r="H418" s="67">
        <f t="shared" si="979"/>
        <v>0</v>
      </c>
      <c r="I418" s="67">
        <f t="shared" si="979"/>
        <v>0</v>
      </c>
      <c r="J418" s="67">
        <f t="shared" si="979"/>
        <v>0</v>
      </c>
      <c r="K418" s="67">
        <f t="shared" si="979"/>
        <v>0</v>
      </c>
      <c r="M418" s="55">
        <f>Inputs!$D$9</f>
        <v>0.59419421435740905</v>
      </c>
      <c r="N418" s="67">
        <f t="shared" si="980"/>
        <v>0</v>
      </c>
      <c r="O418" s="67">
        <f t="shared" si="981"/>
        <v>0</v>
      </c>
      <c r="Q418" s="67">
        <v>0</v>
      </c>
      <c r="R418" s="67">
        <v>0</v>
      </c>
      <c r="S418" s="966"/>
      <c r="Y418" s="111">
        <f t="shared" ref="Y418" si="986">ROUND(SUM(-F418,G418:K418),0)</f>
        <v>0</v>
      </c>
      <c r="Z418" s="986">
        <f t="shared" si="983"/>
        <v>0</v>
      </c>
      <c r="AA418" s="111">
        <f t="shared" si="984"/>
        <v>0</v>
      </c>
      <c r="AB418" s="111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7">
        <f>ROW()</f>
        <v>419</v>
      </c>
      <c r="B419" s="96"/>
      <c r="D419" s="56" t="s">
        <v>2489</v>
      </c>
      <c r="E419" s="965" t="str">
        <f>INDEX(FuncAllocOptions,ROW(A419)-ROW($A$94)+4,Inputs!$P$13)</f>
        <v>P</v>
      </c>
      <c r="F419" s="114">
        <f>SUMIF(FERCJAMFactor,AF419,JAMValue)</f>
        <v>2020187.5757936926</v>
      </c>
      <c r="G419" s="71">
        <f t="shared" si="979"/>
        <v>2020187.5757936926</v>
      </c>
      <c r="H419" s="71">
        <f t="shared" si="979"/>
        <v>0</v>
      </c>
      <c r="I419" s="71">
        <f t="shared" si="979"/>
        <v>0</v>
      </c>
      <c r="J419" s="71">
        <f t="shared" si="979"/>
        <v>0</v>
      </c>
      <c r="K419" s="71">
        <f t="shared" si="979"/>
        <v>0</v>
      </c>
      <c r="M419" s="55">
        <f>Inputs!$D$9</f>
        <v>0.59419421435740905</v>
      </c>
      <c r="N419" s="67">
        <f t="shared" si="980"/>
        <v>1200383.7694533318</v>
      </c>
      <c r="O419" s="67">
        <f t="shared" si="981"/>
        <v>819803.80634036066</v>
      </c>
      <c r="Q419" s="67"/>
      <c r="R419" s="67"/>
      <c r="S419" s="966"/>
      <c r="Y419" s="111">
        <f t="shared" si="982"/>
        <v>0</v>
      </c>
      <c r="Z419" s="986">
        <f t="shared" si="983"/>
        <v>0</v>
      </c>
      <c r="AA419" s="111">
        <f t="shared" si="984"/>
        <v>0</v>
      </c>
      <c r="AB419" s="111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7">
        <f>ROW()</f>
        <v>420</v>
      </c>
      <c r="B420" s="96"/>
      <c r="D420" s="56"/>
      <c r="E420" s="965"/>
      <c r="F420" s="109">
        <f>SUM(F417:F419)</f>
        <v>2027110.5819916993</v>
      </c>
      <c r="G420" s="67">
        <f t="shared" ref="G420" si="988">SUM(G417:G419)</f>
        <v>2027110.5819916993</v>
      </c>
      <c r="H420" s="67">
        <f t="shared" ref="H420" si="989">SUM(H417:H419)</f>
        <v>0</v>
      </c>
      <c r="I420" s="67">
        <f t="shared" ref="I420" si="990">SUM(I417:I419)</f>
        <v>0</v>
      </c>
      <c r="J420" s="67">
        <f t="shared" ref="J420" si="991">SUM(J417:J419)</f>
        <v>0</v>
      </c>
      <c r="K420" s="67">
        <f t="shared" ref="K420" si="992">SUM(K417:K419)</f>
        <v>0</v>
      </c>
      <c r="N420" s="67">
        <f t="shared" ref="N420:O420" si="993">SUM(N417:N419)</f>
        <v>1204497.3796821479</v>
      </c>
      <c r="O420" s="67">
        <f t="shared" si="993"/>
        <v>822613.2023095513</v>
      </c>
      <c r="Q420" s="67">
        <f t="shared" ref="Q420:R420" si="994">SUM(Q417:Q419)</f>
        <v>0</v>
      </c>
      <c r="R420" s="67">
        <f t="shared" si="994"/>
        <v>0</v>
      </c>
      <c r="S420" s="966"/>
      <c r="T420" s="67">
        <f t="shared" ref="T420:X420" si="995">SUM(T417:T419)</f>
        <v>0</v>
      </c>
      <c r="U420" s="67">
        <f t="shared" si="995"/>
        <v>0</v>
      </c>
      <c r="V420" s="67">
        <f t="shared" si="995"/>
        <v>0</v>
      </c>
      <c r="W420" s="67">
        <f t="shared" si="995"/>
        <v>0</v>
      </c>
      <c r="X420" s="67">
        <f t="shared" si="995"/>
        <v>0</v>
      </c>
      <c r="Y420" s="111">
        <f t="shared" si="982"/>
        <v>0</v>
      </c>
      <c r="Z420" s="986">
        <f t="shared" si="983"/>
        <v>0</v>
      </c>
      <c r="AA420" s="111">
        <f t="shared" si="984"/>
        <v>0</v>
      </c>
      <c r="AB420" s="111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7">
        <f>ROW()</f>
        <v>421</v>
      </c>
      <c r="B421" s="96"/>
      <c r="D421" s="56"/>
      <c r="E421" s="965"/>
      <c r="F421" s="103"/>
      <c r="S421" s="966"/>
      <c r="Y421" s="104"/>
      <c r="Z421" s="104"/>
      <c r="AA421" s="104"/>
      <c r="AB421" s="104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7">
        <f>ROW()</f>
        <v>422</v>
      </c>
      <c r="B422" s="96">
        <v>549</v>
      </c>
      <c r="C422" s="17" t="s">
        <v>139</v>
      </c>
      <c r="D422" s="56"/>
      <c r="E422" s="965"/>
      <c r="F422" s="103"/>
      <c r="S422" s="966"/>
      <c r="Y422" s="104"/>
      <c r="Z422" s="104"/>
      <c r="AA422" s="104"/>
      <c r="AB422" s="104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7">
        <f>ROW()</f>
        <v>423</v>
      </c>
      <c r="D423" s="56" t="s">
        <v>11</v>
      </c>
      <c r="E423" s="965" t="str">
        <f>INDEX(FuncAllocOptions,ROW(A423)-ROW($A$94)+4,Inputs!$P$13)</f>
        <v>P</v>
      </c>
      <c r="F423" s="109">
        <f>SUMIF(FERCJAMFactor,AF423,JAMValue)</f>
        <v>2896505.8211208005</v>
      </c>
      <c r="G423" s="67">
        <f t="shared" ref="G423:K424" si="998">INDEX(FuncFactorTbl,MATCH($E423,FuncFactors,0),MATCH(G$8,Functions,0))*$F423</f>
        <v>2896505.8211208005</v>
      </c>
      <c r="H423" s="67">
        <f t="shared" si="998"/>
        <v>0</v>
      </c>
      <c r="I423" s="67">
        <f t="shared" si="998"/>
        <v>0</v>
      </c>
      <c r="J423" s="67">
        <f t="shared" si="998"/>
        <v>0</v>
      </c>
      <c r="K423" s="67">
        <f t="shared" si="998"/>
        <v>0</v>
      </c>
      <c r="M423" s="55">
        <f>Inputs!$D$9</f>
        <v>0.59419421435740905</v>
      </c>
      <c r="N423" s="67">
        <f t="shared" ref="N423:N424" si="999">$G423*$M423</f>
        <v>1721087.000762536</v>
      </c>
      <c r="O423" s="67">
        <f t="shared" ref="O423:O424" si="1000">$G423*(1-$M423)</f>
        <v>1175418.8203582645</v>
      </c>
      <c r="Q423" s="67">
        <v>0</v>
      </c>
      <c r="R423" s="67">
        <v>0</v>
      </c>
      <c r="S423" s="966"/>
      <c r="Y423" s="111">
        <f t="shared" ref="Y423:Y425" si="1001">ROUND(SUM(-F423,G423:K423),0)</f>
        <v>0</v>
      </c>
      <c r="Z423" s="986">
        <f t="shared" ref="Z423:Z425" si="1002">ROUND(G423-N423-O423,0)</f>
        <v>0</v>
      </c>
      <c r="AA423" s="111">
        <f t="shared" ref="AA423:AA425" si="1003">ROUND(H423-Q423-R423,0)</f>
        <v>0</v>
      </c>
      <c r="AB423" s="111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7">
        <f>ROW()</f>
        <v>424</v>
      </c>
      <c r="B424" s="96"/>
      <c r="D424" s="56" t="s">
        <v>2489</v>
      </c>
      <c r="E424" s="965" t="str">
        <f>INDEX(FuncAllocOptions,ROW(A424)-ROW($A$94)+4,Inputs!$P$13)</f>
        <v>P</v>
      </c>
      <c r="F424" s="114">
        <f>SUMIF(FERCJAMFactor,AF424,JAMValue)</f>
        <v>-950944.765964702</v>
      </c>
      <c r="G424" s="71">
        <f t="shared" si="998"/>
        <v>-950944.765964702</v>
      </c>
      <c r="H424" s="71">
        <f t="shared" si="998"/>
        <v>0</v>
      </c>
      <c r="I424" s="71">
        <f t="shared" si="998"/>
        <v>0</v>
      </c>
      <c r="J424" s="71">
        <f t="shared" si="998"/>
        <v>0</v>
      </c>
      <c r="K424" s="71">
        <f t="shared" si="998"/>
        <v>0</v>
      </c>
      <c r="M424" s="55">
        <f>Inputs!$D$9</f>
        <v>0.59419421435740905</v>
      </c>
      <c r="N424" s="67">
        <f t="shared" si="999"/>
        <v>-565045.87810968631</v>
      </c>
      <c r="O424" s="67">
        <f t="shared" si="1000"/>
        <v>-385898.8878550157</v>
      </c>
      <c r="Q424" s="67"/>
      <c r="R424" s="67"/>
      <c r="S424" s="966"/>
      <c r="Y424" s="111">
        <f t="shared" si="1001"/>
        <v>0</v>
      </c>
      <c r="Z424" s="986">
        <f t="shared" si="1002"/>
        <v>0</v>
      </c>
      <c r="AA424" s="111">
        <f t="shared" si="1003"/>
        <v>0</v>
      </c>
      <c r="AB424" s="111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7">
        <f>ROW()</f>
        <v>425</v>
      </c>
      <c r="D425" s="56"/>
      <c r="E425" s="965"/>
      <c r="F425" s="109">
        <f>SUM(F423:F424)</f>
        <v>1945561.0551560984</v>
      </c>
      <c r="G425" s="67">
        <f t="shared" ref="G425" si="1005">SUM(G423:G424)</f>
        <v>1945561.0551560984</v>
      </c>
      <c r="H425" s="67">
        <f t="shared" ref="H425" si="1006">SUM(H423:H424)</f>
        <v>0</v>
      </c>
      <c r="I425" s="67">
        <f t="shared" ref="I425" si="1007">SUM(I423:I424)</f>
        <v>0</v>
      </c>
      <c r="J425" s="67">
        <f t="shared" ref="J425" si="1008">SUM(J423:J424)</f>
        <v>0</v>
      </c>
      <c r="K425" s="67">
        <f t="shared" ref="K425" si="1009">SUM(K423:K424)</f>
        <v>0</v>
      </c>
      <c r="N425" s="67">
        <f t="shared" ref="N425:O425" si="1010">SUM(N423:N424)</f>
        <v>1156041.1226528496</v>
      </c>
      <c r="O425" s="67">
        <f t="shared" si="1010"/>
        <v>789519.9325032488</v>
      </c>
      <c r="Q425" s="67">
        <f t="shared" ref="Q425:R425" si="1011">SUM(Q423:Q424)</f>
        <v>0</v>
      </c>
      <c r="R425" s="67">
        <f t="shared" si="1011"/>
        <v>0</v>
      </c>
      <c r="S425" s="966"/>
      <c r="T425" s="67">
        <f t="shared" ref="T425:X425" si="1012">SUM(T423:T424)</f>
        <v>0</v>
      </c>
      <c r="U425" s="67">
        <f t="shared" si="1012"/>
        <v>0</v>
      </c>
      <c r="V425" s="67">
        <f t="shared" si="1012"/>
        <v>0</v>
      </c>
      <c r="W425" s="67">
        <f t="shared" si="1012"/>
        <v>0</v>
      </c>
      <c r="X425" s="67">
        <f t="shared" si="1012"/>
        <v>0</v>
      </c>
      <c r="Y425" s="111">
        <f t="shared" si="1001"/>
        <v>0</v>
      </c>
      <c r="Z425" s="986">
        <f t="shared" si="1002"/>
        <v>0</v>
      </c>
      <c r="AA425" s="111">
        <f t="shared" si="1003"/>
        <v>0</v>
      </c>
      <c r="AB425" s="111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7">
        <f>ROW()</f>
        <v>426</v>
      </c>
      <c r="D426" s="56"/>
      <c r="E426" s="965"/>
      <c r="F426" s="103"/>
      <c r="S426" s="966"/>
      <c r="Y426" s="104"/>
      <c r="Z426" s="104"/>
      <c r="AA426" s="104"/>
      <c r="AB426" s="104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89" customFormat="1">
      <c r="A427" s="97">
        <f>ROW()</f>
        <v>427</v>
      </c>
      <c r="B427" s="100"/>
      <c r="E427" s="972"/>
      <c r="F427" s="973"/>
      <c r="L427" s="90"/>
      <c r="M427" s="91"/>
      <c r="P427" s="91"/>
      <c r="S427" s="974"/>
      <c r="Y427" s="101"/>
      <c r="Z427" s="101"/>
      <c r="AA427" s="101"/>
      <c r="AB427" s="101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89" customFormat="1">
      <c r="A428" s="97">
        <f>ROW()</f>
        <v>428</v>
      </c>
      <c r="B428" s="608">
        <v>550</v>
      </c>
      <c r="C428" s="17" t="s">
        <v>115</v>
      </c>
      <c r="D428" s="56"/>
      <c r="E428" s="972"/>
      <c r="F428" s="973"/>
      <c r="L428" s="90"/>
      <c r="M428" s="91"/>
      <c r="P428" s="91"/>
      <c r="S428" s="974"/>
      <c r="Y428" s="101"/>
      <c r="Z428" s="101"/>
      <c r="AA428" s="101"/>
      <c r="AB428" s="101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89" customFormat="1">
      <c r="A429" s="97">
        <f>ROW()</f>
        <v>429</v>
      </c>
      <c r="B429" s="96"/>
      <c r="C429" s="17"/>
      <c r="D429" s="56" t="s">
        <v>2489</v>
      </c>
      <c r="E429" s="965" t="str">
        <f>INDEX(FuncAllocOptions,ROW(A429)-ROW($A$94)+4,Inputs!$P$13)</f>
        <v>P</v>
      </c>
      <c r="F429" s="109">
        <f>SUMIF(FERCJAMFactor,AF429,JAMValue)</f>
        <v>401872.71645352751</v>
      </c>
      <c r="G429" s="67">
        <f t="shared" ref="G429:K430" si="1013">INDEX(FuncFactorTbl,MATCH($E429,FuncFactors,0),MATCH(G$8,Functions,0))*$F429</f>
        <v>401872.71645352751</v>
      </c>
      <c r="H429" s="67">
        <f t="shared" si="1013"/>
        <v>0</v>
      </c>
      <c r="I429" s="67">
        <f t="shared" si="1013"/>
        <v>0</v>
      </c>
      <c r="J429" s="67">
        <f t="shared" si="1013"/>
        <v>0</v>
      </c>
      <c r="K429" s="67">
        <f t="shared" si="1013"/>
        <v>0</v>
      </c>
      <c r="L429" s="90"/>
      <c r="M429" s="55">
        <f>Inputs!$D$9</f>
        <v>0.59419421435740905</v>
      </c>
      <c r="N429" s="67">
        <f t="shared" ref="N429:N430" si="1014">$G429*$M429</f>
        <v>238790.44302478159</v>
      </c>
      <c r="O429" s="67">
        <f t="shared" ref="O429:O430" si="1015">$G429*(1-$M429)</f>
        <v>163082.27342874592</v>
      </c>
      <c r="P429" s="91"/>
      <c r="Q429" s="67">
        <v>0</v>
      </c>
      <c r="R429" s="67">
        <v>0</v>
      </c>
      <c r="S429" s="974"/>
      <c r="Y429" s="111">
        <f t="shared" ref="Y429:Y431" si="1016">ROUND(SUM(-F429,G429:K429),0)</f>
        <v>0</v>
      </c>
      <c r="Z429" s="986">
        <f t="shared" ref="Z429:Z431" si="1017">ROUND(G429-N429-O429,0)</f>
        <v>0</v>
      </c>
      <c r="AA429" s="111">
        <f t="shared" ref="AA429:AA431" si="1018">ROUND(H429-Q429-R429,0)</f>
        <v>0</v>
      </c>
      <c r="AB429" s="111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89" customFormat="1">
      <c r="A430" s="97">
        <f>ROW()</f>
        <v>430</v>
      </c>
      <c r="B430" s="96"/>
      <c r="C430" s="17"/>
      <c r="D430" s="56" t="s">
        <v>11</v>
      </c>
      <c r="E430" s="965" t="str">
        <f>INDEX(FuncAllocOptions,ROW(A430)-ROW($A$94)+4,Inputs!$P$13)</f>
        <v>P</v>
      </c>
      <c r="F430" s="114">
        <f>SUMIF(FERCJAMFactor,AF430,JAMValue)</f>
        <v>3085.2900587078143</v>
      </c>
      <c r="G430" s="71">
        <f t="shared" si="1013"/>
        <v>3085.2900587078143</v>
      </c>
      <c r="H430" s="71">
        <f t="shared" si="1013"/>
        <v>0</v>
      </c>
      <c r="I430" s="71">
        <f t="shared" si="1013"/>
        <v>0</v>
      </c>
      <c r="J430" s="71">
        <f t="shared" si="1013"/>
        <v>0</v>
      </c>
      <c r="K430" s="71">
        <f t="shared" si="1013"/>
        <v>0</v>
      </c>
      <c r="L430" s="90"/>
      <c r="M430" s="55">
        <f>Inputs!$D$9</f>
        <v>0.59419421435740905</v>
      </c>
      <c r="N430" s="67">
        <f t="shared" si="1014"/>
        <v>1833.2615024986142</v>
      </c>
      <c r="O430" s="67">
        <f t="shared" si="1015"/>
        <v>1252.0285562092001</v>
      </c>
      <c r="P430" s="91"/>
      <c r="Q430" s="67"/>
      <c r="R430" s="67"/>
      <c r="S430" s="974"/>
      <c r="Y430" s="111">
        <f t="shared" si="1016"/>
        <v>0</v>
      </c>
      <c r="Z430" s="986">
        <f t="shared" si="1017"/>
        <v>0</v>
      </c>
      <c r="AA430" s="111">
        <f t="shared" si="1018"/>
        <v>0</v>
      </c>
      <c r="AB430" s="111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89" customFormat="1">
      <c r="A431" s="97">
        <f>ROW()</f>
        <v>431</v>
      </c>
      <c r="B431" s="96"/>
      <c r="C431" s="17"/>
      <c r="D431" s="56"/>
      <c r="E431" s="972"/>
      <c r="F431" s="109">
        <f>SUM(F429:F430)</f>
        <v>404958.00651223533</v>
      </c>
      <c r="G431" s="67">
        <f t="shared" ref="G431" si="1020">SUM(G429:G430)</f>
        <v>404958.00651223533</v>
      </c>
      <c r="H431" s="67">
        <f t="shared" ref="H431" si="1021">SUM(H429:H430)</f>
        <v>0</v>
      </c>
      <c r="I431" s="67">
        <f t="shared" ref="I431" si="1022">SUM(I429:I430)</f>
        <v>0</v>
      </c>
      <c r="J431" s="67">
        <f t="shared" ref="J431" si="1023">SUM(J429:J430)</f>
        <v>0</v>
      </c>
      <c r="K431" s="67">
        <f t="shared" ref="K431" si="1024">SUM(K429:K430)</f>
        <v>0</v>
      </c>
      <c r="L431" s="90"/>
      <c r="M431" s="91"/>
      <c r="N431" s="67">
        <f t="shared" ref="N431:O431" si="1025">SUM(N429:N430)</f>
        <v>240623.70452728021</v>
      </c>
      <c r="O431" s="67">
        <f t="shared" si="1025"/>
        <v>164334.30198495512</v>
      </c>
      <c r="P431" s="91"/>
      <c r="Q431" s="67">
        <f t="shared" ref="Q431:R431" si="1026">SUM(Q429:Q430)</f>
        <v>0</v>
      </c>
      <c r="R431" s="67">
        <f t="shared" si="1026"/>
        <v>0</v>
      </c>
      <c r="S431" s="974"/>
      <c r="Y431" s="111">
        <f t="shared" si="1016"/>
        <v>0</v>
      </c>
      <c r="Z431" s="986">
        <f t="shared" si="1017"/>
        <v>0</v>
      </c>
      <c r="AA431" s="111">
        <f t="shared" si="1018"/>
        <v>0</v>
      </c>
      <c r="AB431" s="111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89" customFormat="1">
      <c r="A432" s="97">
        <f>ROW()</f>
        <v>432</v>
      </c>
      <c r="B432" s="100"/>
      <c r="E432" s="972"/>
      <c r="F432" s="975"/>
      <c r="L432" s="90"/>
      <c r="M432" s="91"/>
      <c r="P432" s="91"/>
      <c r="S432" s="974"/>
      <c r="Y432" s="101"/>
      <c r="Z432" s="101"/>
      <c r="AA432" s="101"/>
      <c r="AB432" s="101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7">
        <f>ROW()</f>
        <v>433</v>
      </c>
      <c r="B433" s="96">
        <v>552</v>
      </c>
      <c r="C433" s="17" t="s">
        <v>116</v>
      </c>
      <c r="D433" s="56"/>
      <c r="E433" s="965"/>
      <c r="F433" s="120"/>
      <c r="S433" s="966"/>
      <c r="Y433" s="104"/>
      <c r="Z433" s="104"/>
      <c r="AA433" s="104"/>
      <c r="AB433" s="104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7">
        <f>ROW()</f>
        <v>434</v>
      </c>
      <c r="B434" s="96"/>
      <c r="D434" s="56" t="s">
        <v>11</v>
      </c>
      <c r="E434" s="965" t="str">
        <f>INDEX(FuncAllocOptions,ROW(A434)-ROW($A$94)+4,Inputs!$P$13)</f>
        <v>P</v>
      </c>
      <c r="F434" s="109">
        <f>SUMIF(FERCJAMFactor,AF434,JAMValue)</f>
        <v>0</v>
      </c>
      <c r="G434" s="67">
        <f t="shared" ref="G434:K435" si="1027">INDEX(FuncFactorTbl,MATCH($E434,FuncFactors,0),MATCH(G$8,Functions,0))*$F434</f>
        <v>0</v>
      </c>
      <c r="H434" s="67">
        <f t="shared" si="1027"/>
        <v>0</v>
      </c>
      <c r="I434" s="67">
        <f t="shared" si="1027"/>
        <v>0</v>
      </c>
      <c r="J434" s="67">
        <f t="shared" si="1027"/>
        <v>0</v>
      </c>
      <c r="K434" s="67">
        <f t="shared" si="1027"/>
        <v>0</v>
      </c>
      <c r="M434" s="55">
        <f>Inputs!$D$9</f>
        <v>0.59419421435740905</v>
      </c>
      <c r="N434" s="67">
        <f t="shared" ref="N434:N435" si="1028">$G434*$M434</f>
        <v>0</v>
      </c>
      <c r="O434" s="67">
        <f t="shared" ref="O434:O435" si="1029">$G434*(1-$M434)</f>
        <v>0</v>
      </c>
      <c r="Q434" s="67">
        <v>0</v>
      </c>
      <c r="R434" s="67">
        <v>0</v>
      </c>
      <c r="S434" s="966"/>
      <c r="Y434" s="111">
        <f t="shared" ref="Y434:Y436" si="1030">ROUND(SUM(-F434,G434:K434),0)</f>
        <v>0</v>
      </c>
      <c r="Z434" s="986">
        <f t="shared" ref="Z434:Z436" si="1031">ROUND(G434-N434-O434,0)</f>
        <v>0</v>
      </c>
      <c r="AA434" s="111">
        <f t="shared" ref="AA434:AA436" si="1032">ROUND(H434-Q434-R434,0)</f>
        <v>0</v>
      </c>
      <c r="AB434" s="111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89" customFormat="1">
      <c r="A435" s="97">
        <f>ROW()</f>
        <v>435</v>
      </c>
      <c r="B435" s="96"/>
      <c r="C435" s="17"/>
      <c r="D435" s="56" t="s">
        <v>2489</v>
      </c>
      <c r="E435" s="965" t="str">
        <f>INDEX(FuncAllocOptions,ROW(A435)-ROW($A$94)+4,Inputs!$P$13)</f>
        <v>P</v>
      </c>
      <c r="F435" s="114">
        <f>SUMIF(FERCJAMFactor,AF435,JAMValue)</f>
        <v>5594.7308903961048</v>
      </c>
      <c r="G435" s="71">
        <f t="shared" si="1027"/>
        <v>5594.7308903961048</v>
      </c>
      <c r="H435" s="71">
        <f t="shared" si="1027"/>
        <v>0</v>
      </c>
      <c r="I435" s="71">
        <f t="shared" si="1027"/>
        <v>0</v>
      </c>
      <c r="J435" s="71">
        <f t="shared" si="1027"/>
        <v>0</v>
      </c>
      <c r="K435" s="71">
        <f t="shared" si="1027"/>
        <v>0</v>
      </c>
      <c r="L435" s="90"/>
      <c r="M435" s="55">
        <f>Inputs!$D$9</f>
        <v>0.59419421435740905</v>
      </c>
      <c r="N435" s="67">
        <f t="shared" si="1028"/>
        <v>3324.3567259600409</v>
      </c>
      <c r="O435" s="67">
        <f t="shared" si="1029"/>
        <v>2270.3741644360639</v>
      </c>
      <c r="P435" s="91"/>
      <c r="Q435" s="67"/>
      <c r="R435" s="67"/>
      <c r="S435" s="974"/>
      <c r="Y435" s="111">
        <f t="shared" si="1030"/>
        <v>0</v>
      </c>
      <c r="Z435" s="986">
        <f t="shared" si="1031"/>
        <v>0</v>
      </c>
      <c r="AA435" s="111">
        <f t="shared" si="1032"/>
        <v>0</v>
      </c>
      <c r="AB435" s="111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7">
        <f>ROW()</f>
        <v>436</v>
      </c>
      <c r="B436" s="96"/>
      <c r="D436" s="56"/>
      <c r="E436" s="965"/>
      <c r="F436" s="109">
        <f>SUM(F434:F435)</f>
        <v>5594.7308903961048</v>
      </c>
      <c r="G436" s="67">
        <f t="shared" ref="G436" si="1034">SUM(G434:G435)</f>
        <v>5594.7308903961048</v>
      </c>
      <c r="H436" s="67">
        <f t="shared" ref="H436" si="1035">SUM(H434:H435)</f>
        <v>0</v>
      </c>
      <c r="I436" s="67">
        <f t="shared" ref="I436" si="1036">SUM(I434:I435)</f>
        <v>0</v>
      </c>
      <c r="J436" s="67">
        <f t="shared" ref="J436" si="1037">SUM(J434:J435)</f>
        <v>0</v>
      </c>
      <c r="K436" s="67">
        <f t="shared" ref="K436" si="1038">SUM(K434:K435)</f>
        <v>0</v>
      </c>
      <c r="N436" s="67">
        <f t="shared" ref="N436:O436" si="1039">SUM(N434:N435)</f>
        <v>3324.3567259600409</v>
      </c>
      <c r="O436" s="67">
        <f t="shared" si="1039"/>
        <v>2270.3741644360639</v>
      </c>
      <c r="Q436" s="67">
        <f t="shared" ref="Q436:R436" si="1040">SUM(Q434:Q435)</f>
        <v>0</v>
      </c>
      <c r="R436" s="67">
        <f t="shared" si="1040"/>
        <v>0</v>
      </c>
      <c r="S436" s="966"/>
      <c r="T436" s="67">
        <f t="shared" ref="T436:X436" si="1041">SUM(T434:T435)</f>
        <v>0</v>
      </c>
      <c r="U436" s="67">
        <f t="shared" si="1041"/>
        <v>0</v>
      </c>
      <c r="V436" s="67">
        <f t="shared" si="1041"/>
        <v>0</v>
      </c>
      <c r="W436" s="67">
        <f t="shared" si="1041"/>
        <v>0</v>
      </c>
      <c r="X436" s="67">
        <f t="shared" si="1041"/>
        <v>0</v>
      </c>
      <c r="Y436" s="111">
        <f t="shared" si="1030"/>
        <v>0</v>
      </c>
      <c r="Z436" s="986">
        <f t="shared" si="1031"/>
        <v>0</v>
      </c>
      <c r="AA436" s="111">
        <f t="shared" si="1032"/>
        <v>0</v>
      </c>
      <c r="AB436" s="111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7">
        <f>ROW()</f>
        <v>437</v>
      </c>
      <c r="B437" s="96"/>
      <c r="D437" s="56"/>
      <c r="E437" s="976"/>
      <c r="F437" s="967"/>
      <c r="G437" s="24"/>
      <c r="H437" s="24"/>
      <c r="I437" s="24"/>
      <c r="J437" s="24"/>
      <c r="K437" s="24"/>
      <c r="L437" s="1"/>
      <c r="M437" s="24"/>
      <c r="N437" s="24"/>
      <c r="O437" s="24"/>
      <c r="P437" s="24"/>
      <c r="Q437" s="24"/>
      <c r="R437" s="24"/>
      <c r="S437" s="977"/>
      <c r="T437" s="24"/>
      <c r="U437" s="24"/>
      <c r="V437" s="24"/>
      <c r="W437" s="24"/>
      <c r="X437" s="24"/>
      <c r="Y437" s="118"/>
      <c r="Z437" s="104"/>
      <c r="AA437" s="104"/>
      <c r="AB437" s="104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7">
        <f>ROW()</f>
        <v>438</v>
      </c>
      <c r="B438" s="96"/>
      <c r="D438" s="56"/>
      <c r="E438" s="965"/>
      <c r="F438" s="103"/>
      <c r="S438" s="966"/>
      <c r="Y438" s="104"/>
      <c r="Z438" s="104"/>
      <c r="AA438" s="104"/>
      <c r="AB438" s="104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7">
        <f>ROW()</f>
        <v>439</v>
      </c>
      <c r="B439" s="96">
        <v>553</v>
      </c>
      <c r="C439" s="17" t="s">
        <v>140</v>
      </c>
      <c r="D439" s="56"/>
      <c r="E439" s="965"/>
      <c r="F439" s="103"/>
      <c r="S439" s="966"/>
      <c r="Y439" s="104"/>
      <c r="Z439" s="104"/>
      <c r="AA439" s="104"/>
      <c r="AB439" s="104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7">
        <f>ROW()</f>
        <v>440</v>
      </c>
      <c r="B440" s="96"/>
      <c r="D440" s="56" t="s">
        <v>11</v>
      </c>
      <c r="E440" s="965" t="str">
        <f>INDEX(FuncAllocOptions,ROW(A440)-ROW($A$94)+4,Inputs!$P$13)</f>
        <v>P</v>
      </c>
      <c r="F440" s="109">
        <f>SUMIF(FERCJAMFactor,AF440,JAMValue)</f>
        <v>0</v>
      </c>
      <c r="G440" s="67">
        <f t="shared" ref="G440:K441" si="1042">INDEX(FuncFactorTbl,MATCH($E440,FuncFactors,0),MATCH(G$8,Functions,0))*$F440</f>
        <v>0</v>
      </c>
      <c r="H440" s="67">
        <f t="shared" si="1042"/>
        <v>0</v>
      </c>
      <c r="I440" s="67">
        <f t="shared" si="1042"/>
        <v>0</v>
      </c>
      <c r="J440" s="67">
        <f t="shared" si="1042"/>
        <v>0</v>
      </c>
      <c r="K440" s="67">
        <f t="shared" si="1042"/>
        <v>0</v>
      </c>
      <c r="M440" s="55">
        <f>Inputs!$D$9</f>
        <v>0.59419421435740905</v>
      </c>
      <c r="N440" s="67">
        <f t="shared" ref="N440:N441" si="1043">$G440*$M440</f>
        <v>0</v>
      </c>
      <c r="O440" s="67">
        <f t="shared" ref="O440:O441" si="1044">$G440*(1-$M440)</f>
        <v>0</v>
      </c>
      <c r="Q440" s="67">
        <v>0</v>
      </c>
      <c r="R440" s="67">
        <v>0</v>
      </c>
      <c r="S440" s="966"/>
      <c r="Y440" s="111">
        <f t="shared" ref="Y440:Y442" si="1045">ROUND(SUM(-F440,G440:K440),0)</f>
        <v>0</v>
      </c>
      <c r="Z440" s="986">
        <f t="shared" ref="Z440:Z442" si="1046">ROUND(G440-N440-O440,0)</f>
        <v>0</v>
      </c>
      <c r="AA440" s="111">
        <f t="shared" ref="AA440:AA442" si="1047">ROUND(H440-Q440-R440,0)</f>
        <v>0</v>
      </c>
      <c r="AB440" s="111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7">
        <f>ROW()</f>
        <v>441</v>
      </c>
      <c r="B441" s="96"/>
      <c r="D441" s="56" t="s">
        <v>2489</v>
      </c>
      <c r="E441" s="965" t="str">
        <f>INDEX(FuncAllocOptions,ROW(A441)-ROW($A$94)+4,Inputs!$P$13)</f>
        <v>P</v>
      </c>
      <c r="F441" s="114">
        <f>SUMIF(FERCJAMFactor,AF441,JAMValue)</f>
        <v>1082394.6606789485</v>
      </c>
      <c r="G441" s="71">
        <f t="shared" si="1042"/>
        <v>1082394.6606789485</v>
      </c>
      <c r="H441" s="71">
        <f t="shared" si="1042"/>
        <v>0</v>
      </c>
      <c r="I441" s="71">
        <f t="shared" si="1042"/>
        <v>0</v>
      </c>
      <c r="J441" s="71">
        <f t="shared" si="1042"/>
        <v>0</v>
      </c>
      <c r="K441" s="71">
        <f t="shared" si="1042"/>
        <v>0</v>
      </c>
      <c r="M441" s="55">
        <f>Inputs!$D$9</f>
        <v>0.59419421435740905</v>
      </c>
      <c r="N441" s="67">
        <f t="shared" si="1043"/>
        <v>643152.64502678218</v>
      </c>
      <c r="O441" s="67">
        <f t="shared" si="1044"/>
        <v>439242.01565216633</v>
      </c>
      <c r="Q441" s="67"/>
      <c r="R441" s="67"/>
      <c r="S441" s="966"/>
      <c r="Y441" s="111">
        <f t="shared" si="1045"/>
        <v>0</v>
      </c>
      <c r="Z441" s="986">
        <f t="shared" si="1046"/>
        <v>0</v>
      </c>
      <c r="AA441" s="111">
        <f t="shared" si="1047"/>
        <v>0</v>
      </c>
      <c r="AB441" s="111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7">
        <f>ROW()</f>
        <v>442</v>
      </c>
      <c r="B442" s="96"/>
      <c r="D442" s="56"/>
      <c r="E442" s="965"/>
      <c r="F442" s="109">
        <f t="shared" ref="F442:K442" si="1049">SUM(F440:F441)</f>
        <v>1082394.6606789485</v>
      </c>
      <c r="G442" s="67">
        <f t="shared" si="1049"/>
        <v>1082394.6606789485</v>
      </c>
      <c r="H442" s="67">
        <f t="shared" si="1049"/>
        <v>0</v>
      </c>
      <c r="I442" s="67">
        <f t="shared" si="1049"/>
        <v>0</v>
      </c>
      <c r="J442" s="67">
        <f t="shared" si="1049"/>
        <v>0</v>
      </c>
      <c r="K442" s="67">
        <f t="shared" si="1049"/>
        <v>0</v>
      </c>
      <c r="N442" s="67">
        <f>SUM(N440:N441)</f>
        <v>643152.64502678218</v>
      </c>
      <c r="O442" s="67">
        <f>SUM(O440:O441)</f>
        <v>439242.01565216633</v>
      </c>
      <c r="Q442" s="67">
        <f>SUM(Q440:Q441)</f>
        <v>0</v>
      </c>
      <c r="R442" s="67">
        <f>SUM(R440:R441)</f>
        <v>0</v>
      </c>
      <c r="S442" s="966"/>
      <c r="T442" s="67">
        <f>SUM(T440:T441)</f>
        <v>0</v>
      </c>
      <c r="U442" s="67">
        <f>SUM(U440:U441)</f>
        <v>0</v>
      </c>
      <c r="V442" s="67">
        <f>SUM(V440:V441)</f>
        <v>0</v>
      </c>
      <c r="W442" s="67">
        <f>SUM(W440:W441)</f>
        <v>0</v>
      </c>
      <c r="X442" s="67">
        <f>SUM(X440:X441)</f>
        <v>0</v>
      </c>
      <c r="Y442" s="111">
        <f t="shared" si="1045"/>
        <v>0</v>
      </c>
      <c r="Z442" s="986">
        <f t="shared" si="1046"/>
        <v>0</v>
      </c>
      <c r="AA442" s="111">
        <f t="shared" si="1047"/>
        <v>0</v>
      </c>
      <c r="AB442" s="111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7">
        <f>ROW()</f>
        <v>443</v>
      </c>
      <c r="B443" s="96"/>
      <c r="D443" s="56"/>
      <c r="E443" s="965"/>
      <c r="F443" s="103"/>
      <c r="S443" s="966"/>
      <c r="Y443" s="104"/>
      <c r="Z443" s="104"/>
      <c r="AA443" s="104"/>
      <c r="AB443" s="104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7">
        <f>ROW()</f>
        <v>444</v>
      </c>
      <c r="B444" s="96">
        <v>554</v>
      </c>
      <c r="C444" s="17" t="s">
        <v>141</v>
      </c>
      <c r="D444" s="56"/>
      <c r="E444" s="965"/>
      <c r="F444" s="103"/>
      <c r="S444" s="966"/>
      <c r="Y444" s="104"/>
      <c r="Z444" s="104"/>
      <c r="AA444" s="104"/>
      <c r="AB444" s="104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7">
        <f>ROW()</f>
        <v>445</v>
      </c>
      <c r="D445" s="56" t="s">
        <v>11</v>
      </c>
      <c r="E445" s="965" t="str">
        <f>INDEX(FuncAllocOptions,ROW(A445)-ROW($A$94)+4,Inputs!$P$13)</f>
        <v>P</v>
      </c>
      <c r="F445" s="109">
        <f>SUMIF(FERCJAMFactor,AF445,JAMValue)</f>
        <v>0</v>
      </c>
      <c r="G445" s="75">
        <f t="shared" ref="G445:K446" si="1050">INDEX(FuncFactorTbl,MATCH($E445,FuncFactors,0),MATCH(G$8,Functions,0))*$F445</f>
        <v>0</v>
      </c>
      <c r="H445" s="75">
        <f t="shared" si="1050"/>
        <v>0</v>
      </c>
      <c r="I445" s="75">
        <f t="shared" si="1050"/>
        <v>0</v>
      </c>
      <c r="J445" s="75">
        <f t="shared" si="1050"/>
        <v>0</v>
      </c>
      <c r="K445" s="75">
        <f t="shared" si="1050"/>
        <v>0</v>
      </c>
      <c r="M445" s="55">
        <f>Inputs!$D$9</f>
        <v>0.59419421435740905</v>
      </c>
      <c r="N445" s="67">
        <f t="shared" ref="N445:N446" si="1051">$G445*$M445</f>
        <v>0</v>
      </c>
      <c r="O445" s="67">
        <f t="shared" ref="O445:O446" si="1052">$G445*(1-$M445)</f>
        <v>0</v>
      </c>
      <c r="Q445" s="67">
        <v>0</v>
      </c>
      <c r="R445" s="67">
        <v>0</v>
      </c>
      <c r="S445" s="966"/>
      <c r="Y445" s="111">
        <f t="shared" ref="Y445:Y447" si="1053">ROUND(SUM(-F445,G445:K445),0)</f>
        <v>0</v>
      </c>
      <c r="Z445" s="986">
        <f t="shared" ref="Z445:Z447" si="1054">ROUND(G445-N445-O445,0)</f>
        <v>0</v>
      </c>
      <c r="AA445" s="111">
        <f t="shared" ref="AA445:AA447" si="1055">ROUND(H445-Q445-R445,0)</f>
        <v>0</v>
      </c>
      <c r="AB445" s="111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7">
        <f>ROW()</f>
        <v>446</v>
      </c>
      <c r="D446" s="56" t="s">
        <v>2489</v>
      </c>
      <c r="E446" s="965" t="str">
        <f>INDEX(FuncAllocOptions,ROW(A446)-ROW($A$94)+4,Inputs!$P$13)</f>
        <v>P</v>
      </c>
      <c r="F446" s="114">
        <f>SUMIF(FERCJAMFactor,AF446,JAMValue)</f>
        <v>50217.325696208485</v>
      </c>
      <c r="G446" s="71">
        <f t="shared" si="1050"/>
        <v>50217.325696208485</v>
      </c>
      <c r="H446" s="71">
        <f t="shared" si="1050"/>
        <v>0</v>
      </c>
      <c r="I446" s="71">
        <f t="shared" si="1050"/>
        <v>0</v>
      </c>
      <c r="J446" s="71">
        <f t="shared" si="1050"/>
        <v>0</v>
      </c>
      <c r="K446" s="71">
        <f t="shared" si="1050"/>
        <v>0</v>
      </c>
      <c r="M446" s="55">
        <f>Inputs!$D$9</f>
        <v>0.59419421435740905</v>
      </c>
      <c r="N446" s="67">
        <f t="shared" si="1051"/>
        <v>29838.844389188729</v>
      </c>
      <c r="O446" s="67">
        <f t="shared" si="1052"/>
        <v>20378.481307019756</v>
      </c>
      <c r="Q446" s="67"/>
      <c r="R446" s="67"/>
      <c r="S446" s="966"/>
      <c r="Y446" s="111">
        <f t="shared" si="1053"/>
        <v>0</v>
      </c>
      <c r="Z446" s="986">
        <f t="shared" si="1054"/>
        <v>0</v>
      </c>
      <c r="AA446" s="111">
        <f t="shared" si="1055"/>
        <v>0</v>
      </c>
      <c r="AB446" s="111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7">
        <f>ROW()</f>
        <v>447</v>
      </c>
      <c r="D447" s="56"/>
      <c r="E447" s="965"/>
      <c r="F447" s="109">
        <f t="shared" ref="F447:K447" si="1057">SUM(F445:F446)</f>
        <v>50217.325696208485</v>
      </c>
      <c r="G447" s="67">
        <f t="shared" si="1057"/>
        <v>50217.325696208485</v>
      </c>
      <c r="H447" s="67">
        <f t="shared" si="1057"/>
        <v>0</v>
      </c>
      <c r="I447" s="67">
        <f t="shared" si="1057"/>
        <v>0</v>
      </c>
      <c r="J447" s="67">
        <f t="shared" si="1057"/>
        <v>0</v>
      </c>
      <c r="K447" s="67">
        <f t="shared" si="1057"/>
        <v>0</v>
      </c>
      <c r="N447" s="67">
        <f>SUM(N445:N446)</f>
        <v>29838.844389188729</v>
      </c>
      <c r="O447" s="67">
        <f>SUM(O445:O446)</f>
        <v>20378.481307019756</v>
      </c>
      <c r="Q447" s="67">
        <f>SUM(Q445:Q446)</f>
        <v>0</v>
      </c>
      <c r="R447" s="67">
        <f>SUM(R445:R446)</f>
        <v>0</v>
      </c>
      <c r="S447" s="966"/>
      <c r="T447" s="67">
        <f>SUM(T445:T446)</f>
        <v>0</v>
      </c>
      <c r="U447" s="67">
        <f>SUM(U445:U446)</f>
        <v>0</v>
      </c>
      <c r="V447" s="67">
        <f>SUM(V445:V446)</f>
        <v>0</v>
      </c>
      <c r="W447" s="67">
        <f>SUM(W445:W446)</f>
        <v>0</v>
      </c>
      <c r="X447" s="67">
        <f>SUM(X445:X446)</f>
        <v>0</v>
      </c>
      <c r="Y447" s="111">
        <f t="shared" si="1053"/>
        <v>0</v>
      </c>
      <c r="Z447" s="986">
        <f t="shared" si="1054"/>
        <v>0</v>
      </c>
      <c r="AA447" s="111">
        <f t="shared" si="1055"/>
        <v>0</v>
      </c>
      <c r="AB447" s="111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7">
        <f>ROW()</f>
        <v>448</v>
      </c>
      <c r="D448" s="56"/>
      <c r="E448" s="965"/>
      <c r="F448" s="103"/>
      <c r="S448" s="966"/>
      <c r="Y448" s="104"/>
      <c r="Z448" s="104"/>
      <c r="AA448" s="104"/>
      <c r="AB448" s="104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7">
        <f>ROW()</f>
        <v>449</v>
      </c>
      <c r="B449" s="85" t="s">
        <v>142</v>
      </c>
      <c r="D449" s="56"/>
      <c r="E449" s="965"/>
      <c r="F449" s="970">
        <f t="shared" ref="F449:K449" si="1058">F404+F413+F420+F425+F431+F436+F442+F447</f>
        <v>23134529.208428271</v>
      </c>
      <c r="G449" s="123">
        <f t="shared" si="1058"/>
        <v>23134529.208428271</v>
      </c>
      <c r="H449" s="123">
        <f t="shared" si="1058"/>
        <v>0</v>
      </c>
      <c r="I449" s="123">
        <f t="shared" si="1058"/>
        <v>0</v>
      </c>
      <c r="J449" s="123">
        <f t="shared" si="1058"/>
        <v>0</v>
      </c>
      <c r="K449" s="123">
        <f t="shared" si="1058"/>
        <v>0</v>
      </c>
      <c r="N449" s="67">
        <f>N404+N413+N420+N425+N431+N436+N442+N447</f>
        <v>3292819.0503274323</v>
      </c>
      <c r="O449" s="67">
        <f>O404+O413+O420+O425+O431+O436+O442+O447</f>
        <v>19841710.158100836</v>
      </c>
      <c r="P449" s="67"/>
      <c r="Q449" s="67">
        <f>Q404+Q413+Q420+Q425+Q431+Q436+Q442+Q447</f>
        <v>0</v>
      </c>
      <c r="R449" s="67">
        <f>R404+R413+R420+R425+R431+R436+R442+R447</f>
        <v>0</v>
      </c>
      <c r="S449" s="966"/>
      <c r="T449" s="67">
        <f>T404+T413+T420+T425+T431+T436+T442+T447</f>
        <v>0</v>
      </c>
      <c r="U449" s="67">
        <f>U404+U413+U420+U425+U431+U436+U442+U447</f>
        <v>0</v>
      </c>
      <c r="V449" s="67">
        <f>V404+V413+V420+V425+V431+V436+V442+V447</f>
        <v>0</v>
      </c>
      <c r="W449" s="67">
        <f>W404+W413+W420+W425+W431+W436+W442+W447</f>
        <v>0</v>
      </c>
      <c r="X449" s="67">
        <f>X404+X413+X420+X425+X431+X436+X442+X447</f>
        <v>0</v>
      </c>
      <c r="Y449" s="111">
        <f t="shared" ref="Y449" si="1059">ROUND(SUM(-F449,G449:K449),0)</f>
        <v>0</v>
      </c>
      <c r="Z449" s="986">
        <f>ROUND(G449-N449-O449,0)</f>
        <v>0</v>
      </c>
      <c r="AA449" s="111">
        <f>ROUND(H449-Q449-R449,0)</f>
        <v>0</v>
      </c>
      <c r="AB449" s="111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7">
        <f>ROW()</f>
        <v>450</v>
      </c>
      <c r="D450" s="56"/>
      <c r="E450" s="965"/>
      <c r="F450" s="109"/>
      <c r="G450" s="75"/>
      <c r="H450" s="75"/>
      <c r="I450" s="75"/>
      <c r="J450" s="75"/>
      <c r="K450" s="75"/>
      <c r="N450" s="67"/>
      <c r="O450" s="67"/>
      <c r="P450" s="67"/>
      <c r="Q450" s="67"/>
      <c r="R450" s="67"/>
      <c r="S450" s="966"/>
      <c r="T450" s="67"/>
      <c r="U450" s="67"/>
      <c r="V450" s="67"/>
      <c r="W450" s="67"/>
      <c r="X450" s="67"/>
      <c r="Y450" s="111"/>
      <c r="Z450" s="111"/>
      <c r="AA450" s="111"/>
      <c r="AB450" s="111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7">
        <f>ROW()</f>
        <v>451</v>
      </c>
      <c r="B451" s="96">
        <v>555</v>
      </c>
      <c r="C451" s="17" t="s">
        <v>676</v>
      </c>
      <c r="D451" s="56" t="s">
        <v>1</v>
      </c>
      <c r="E451" s="965" t="str">
        <f>INDEX(FuncAllocOptions,ROW(A451)-ROW($A$94)+4,Inputs!$P$13)</f>
        <v>P</v>
      </c>
      <c r="F451" s="109">
        <f>SUMIF(FERCJAMFactor,AF451,JAMValue)</f>
        <v>1401130.1499999997</v>
      </c>
      <c r="G451" s="67">
        <f t="shared" ref="G451:K453" si="1061">INDEX(FuncFactorTbl,MATCH($E451,FuncFactors,0),MATCH(G$8,Functions,0))*$F451</f>
        <v>1401130.1499999997</v>
      </c>
      <c r="H451" s="67">
        <f t="shared" si="1061"/>
        <v>0</v>
      </c>
      <c r="I451" s="67">
        <f t="shared" si="1061"/>
        <v>0</v>
      </c>
      <c r="J451" s="67">
        <f t="shared" si="1061"/>
        <v>0</v>
      </c>
      <c r="K451" s="67">
        <f t="shared" si="1061"/>
        <v>0</v>
      </c>
      <c r="M451" s="55">
        <v>0</v>
      </c>
      <c r="N451" s="67">
        <f t="shared" ref="N451:N453" si="1062">$G451*$M451</f>
        <v>0</v>
      </c>
      <c r="O451" s="67">
        <f t="shared" ref="O451:O453" si="1063">$G451*(1-$M451)</f>
        <v>1401130.1499999997</v>
      </c>
      <c r="Q451" s="67">
        <v>0</v>
      </c>
      <c r="R451" s="67">
        <v>0</v>
      </c>
      <c r="S451" s="966"/>
      <c r="T451" s="67"/>
      <c r="U451" s="67"/>
      <c r="V451" s="67"/>
      <c r="W451" s="67"/>
      <c r="X451" s="67"/>
      <c r="Y451" s="111">
        <f t="shared" ref="Y451:Y453" si="1064">ROUND(SUM(-F451,G451:K451),0)</f>
        <v>0</v>
      </c>
      <c r="Z451" s="986">
        <f t="shared" ref="Z451:Z453" si="1065">ROUND(G451-N451-O451,0)</f>
        <v>0</v>
      </c>
      <c r="AA451" s="111">
        <f t="shared" ref="AA451:AA453" si="1066">ROUND(H451-Q451-R451,0)</f>
        <v>0</v>
      </c>
      <c r="AB451" s="111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7">
        <f>ROW()</f>
        <v>452</v>
      </c>
      <c r="D452" s="56" t="s">
        <v>11</v>
      </c>
      <c r="E452" s="965" t="str">
        <f>INDEX(FuncAllocOptions,ROW(A452)-ROW($A$94)+4,Inputs!$P$13)</f>
        <v>P</v>
      </c>
      <c r="F452" s="109">
        <f>SUMIF(FERCJAMFactor,AF452,JAMValue)</f>
        <v>0</v>
      </c>
      <c r="G452" s="67">
        <f t="shared" si="1061"/>
        <v>0</v>
      </c>
      <c r="H452" s="67">
        <f t="shared" si="1061"/>
        <v>0</v>
      </c>
      <c r="I452" s="67">
        <f t="shared" si="1061"/>
        <v>0</v>
      </c>
      <c r="J452" s="67">
        <f t="shared" si="1061"/>
        <v>0</v>
      </c>
      <c r="K452" s="67">
        <f t="shared" si="1061"/>
        <v>0</v>
      </c>
      <c r="M452" s="55">
        <v>0</v>
      </c>
      <c r="N452" s="67">
        <f t="shared" si="1062"/>
        <v>0</v>
      </c>
      <c r="O452" s="67">
        <f t="shared" si="1063"/>
        <v>0</v>
      </c>
      <c r="Q452" s="67">
        <v>0</v>
      </c>
      <c r="R452" s="67">
        <v>0</v>
      </c>
      <c r="S452" s="966"/>
      <c r="Y452" s="111">
        <f t="shared" si="1064"/>
        <v>0</v>
      </c>
      <c r="Z452" s="986">
        <f t="shared" si="1065"/>
        <v>0</v>
      </c>
      <c r="AA452" s="111">
        <f t="shared" si="1066"/>
        <v>0</v>
      </c>
      <c r="AB452" s="111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7">
        <f>ROW()</f>
        <v>453</v>
      </c>
      <c r="D453" s="56" t="s">
        <v>9</v>
      </c>
      <c r="E453" s="965" t="str">
        <f>INDEX(FuncAllocOptions,ROW(A453)-ROW($A$94)+4,Inputs!$P$13)</f>
        <v>P</v>
      </c>
      <c r="F453" s="109">
        <f>SUMIF(FERCJAMFactor,AF453,JAMValue)</f>
        <v>0</v>
      </c>
      <c r="G453" s="67">
        <f t="shared" si="1061"/>
        <v>0</v>
      </c>
      <c r="H453" s="67">
        <f t="shared" si="1061"/>
        <v>0</v>
      </c>
      <c r="I453" s="67">
        <f t="shared" si="1061"/>
        <v>0</v>
      </c>
      <c r="J453" s="67">
        <f t="shared" si="1061"/>
        <v>0</v>
      </c>
      <c r="K453" s="67">
        <f t="shared" si="1061"/>
        <v>0</v>
      </c>
      <c r="M453" s="55">
        <v>0</v>
      </c>
      <c r="N453" s="67">
        <f t="shared" si="1062"/>
        <v>0</v>
      </c>
      <c r="O453" s="67">
        <f t="shared" si="1063"/>
        <v>0</v>
      </c>
      <c r="Q453" s="67">
        <v>0</v>
      </c>
      <c r="R453" s="67">
        <v>0</v>
      </c>
      <c r="S453" s="966"/>
      <c r="Y453" s="111">
        <f t="shared" si="1064"/>
        <v>0</v>
      </c>
      <c r="Z453" s="986">
        <f t="shared" si="1065"/>
        <v>0</v>
      </c>
      <c r="AA453" s="111">
        <f t="shared" si="1066"/>
        <v>0</v>
      </c>
      <c r="AB453" s="111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7">
        <f>ROW()</f>
        <v>454</v>
      </c>
      <c r="D454" s="56"/>
      <c r="E454" s="965"/>
      <c r="F454" s="109"/>
      <c r="G454" s="75"/>
      <c r="H454" s="75"/>
      <c r="I454" s="75"/>
      <c r="J454" s="75"/>
      <c r="K454" s="75"/>
      <c r="N454" s="67"/>
      <c r="O454" s="67"/>
      <c r="P454" s="67"/>
      <c r="Q454" s="67"/>
      <c r="R454" s="67"/>
      <c r="S454" s="966"/>
      <c r="T454" s="67"/>
      <c r="U454" s="67"/>
      <c r="V454" s="67"/>
      <c r="W454" s="67"/>
      <c r="X454" s="67"/>
      <c r="Y454" s="111"/>
      <c r="Z454" s="111"/>
      <c r="AA454" s="111"/>
      <c r="AB454" s="111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7">
        <f>ROW()</f>
        <v>455</v>
      </c>
      <c r="D455" s="56"/>
      <c r="E455" s="965"/>
      <c r="F455" s="103"/>
      <c r="S455" s="966"/>
      <c r="Y455" s="104"/>
      <c r="Z455" s="104"/>
      <c r="AA455" s="104"/>
      <c r="AB455" s="104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7">
        <f>ROW()</f>
        <v>456</v>
      </c>
      <c r="B456" s="96" t="s">
        <v>143</v>
      </c>
      <c r="C456" s="17" t="s">
        <v>2498</v>
      </c>
      <c r="D456" s="56" t="s">
        <v>3309</v>
      </c>
      <c r="E456" s="965" t="str">
        <f>INDEX(FuncAllocOptions,ROW(A456)-ROW($A$94)+4,Inputs!$P$13)</f>
        <v>P</v>
      </c>
      <c r="F456" s="109">
        <f>SUMIF(FERCJAMFactor,AF456,JAMValue)</f>
        <v>35111422.157744899</v>
      </c>
      <c r="G456" s="67">
        <f t="shared" ref="G456:K459" si="1068">INDEX(FuncFactorTbl,MATCH($E456,FuncFactors,0),MATCH(G$8,Functions,0))*$F456</f>
        <v>35111422.157744899</v>
      </c>
      <c r="H456" s="67">
        <f t="shared" si="1068"/>
        <v>0</v>
      </c>
      <c r="I456" s="67">
        <f t="shared" si="1068"/>
        <v>0</v>
      </c>
      <c r="J456" s="67">
        <f t="shared" si="1068"/>
        <v>0</v>
      </c>
      <c r="K456" s="67">
        <f t="shared" si="1068"/>
        <v>0</v>
      </c>
      <c r="M456" s="55">
        <v>0</v>
      </c>
      <c r="N456" s="67">
        <f t="shared" ref="N456:N459" si="1069">$G456*$M456</f>
        <v>0</v>
      </c>
      <c r="O456" s="67">
        <f t="shared" ref="O456:O459" si="1070">$G456*(1-$M456)</f>
        <v>35111422.157744899</v>
      </c>
      <c r="Q456" s="67">
        <v>0</v>
      </c>
      <c r="R456" s="67">
        <v>0</v>
      </c>
      <c r="S456" s="966"/>
      <c r="T456" s="67"/>
      <c r="U456" s="67"/>
      <c r="V456" s="67"/>
      <c r="W456" s="67"/>
      <c r="X456" s="67"/>
      <c r="Y456" s="111">
        <f t="shared" ref="Y456" si="1071">ROUND(SUM(-F456,G456:K456),0)</f>
        <v>0</v>
      </c>
      <c r="Z456" s="986">
        <f t="shared" ref="Z456:Z460" si="1072">ROUND(G456-N456-O456,0)</f>
        <v>0</v>
      </c>
      <c r="AA456" s="111">
        <f t="shared" ref="AA456:AA460" si="1073">ROUND(H456-Q456-R456,0)</f>
        <v>0</v>
      </c>
      <c r="AB456" s="111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7">
        <f>ROW()</f>
        <v>457</v>
      </c>
      <c r="B457" s="96"/>
      <c r="D457" s="56" t="s">
        <v>2491</v>
      </c>
      <c r="E457" s="965" t="str">
        <f>INDEX(FuncAllocOptions,ROW(A457)-ROW($A$94)+4,Inputs!$P$13)</f>
        <v>P</v>
      </c>
      <c r="F457" s="109">
        <f>SUMIF(FERCJAMFactor,AF457,JAMValue)</f>
        <v>232282.93330751164</v>
      </c>
      <c r="G457" s="67">
        <f t="shared" si="1068"/>
        <v>232282.93330751164</v>
      </c>
      <c r="H457" s="67">
        <f t="shared" si="1068"/>
        <v>0</v>
      </c>
      <c r="I457" s="67">
        <f t="shared" si="1068"/>
        <v>0</v>
      </c>
      <c r="J457" s="67">
        <f t="shared" si="1068"/>
        <v>0</v>
      </c>
      <c r="K457" s="67">
        <f t="shared" si="1068"/>
        <v>0</v>
      </c>
      <c r="M457" s="55">
        <v>0</v>
      </c>
      <c r="N457" s="67">
        <f t="shared" si="1069"/>
        <v>0</v>
      </c>
      <c r="O457" s="67">
        <f t="shared" si="1070"/>
        <v>232282.93330751164</v>
      </c>
      <c r="Q457" s="67">
        <v>0</v>
      </c>
      <c r="R457" s="67">
        <v>0</v>
      </c>
      <c r="S457" s="966"/>
      <c r="T457" s="67"/>
      <c r="U457" s="67"/>
      <c r="V457" s="67"/>
      <c r="W457" s="67"/>
      <c r="X457" s="67"/>
      <c r="Y457" s="111">
        <f t="shared" ref="Y457:Y460" si="1075">ROUND(SUM(-F457,G457:K457),0)</f>
        <v>0</v>
      </c>
      <c r="Z457" s="986">
        <f t="shared" si="1072"/>
        <v>0</v>
      </c>
      <c r="AA457" s="111">
        <f t="shared" si="1073"/>
        <v>0</v>
      </c>
      <c r="AB457" s="111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7">
        <f>ROW()</f>
        <v>458</v>
      </c>
      <c r="B458" s="96"/>
      <c r="D458" s="56" t="s">
        <v>93</v>
      </c>
      <c r="E458" s="63" t="str">
        <f>INDEX(FuncAllocOptions,ROW(A458)-ROW($A$94)+4,Inputs!$P$13)</f>
        <v>P</v>
      </c>
      <c r="F458" s="109">
        <f>SUMIF(FERCJAMFactor,AF458,JAMValue)</f>
        <v>0</v>
      </c>
      <c r="G458" s="75">
        <f t="shared" si="1068"/>
        <v>0</v>
      </c>
      <c r="H458" s="75">
        <f t="shared" si="1068"/>
        <v>0</v>
      </c>
      <c r="I458" s="75">
        <f t="shared" si="1068"/>
        <v>0</v>
      </c>
      <c r="J458" s="75">
        <f t="shared" si="1068"/>
        <v>0</v>
      </c>
      <c r="K458" s="75">
        <f t="shared" si="1068"/>
        <v>0</v>
      </c>
      <c r="M458" s="55">
        <v>0</v>
      </c>
      <c r="N458" s="67">
        <f t="shared" si="1069"/>
        <v>0</v>
      </c>
      <c r="O458" s="67">
        <f t="shared" si="1070"/>
        <v>0</v>
      </c>
      <c r="Q458" s="67"/>
      <c r="R458" s="67"/>
      <c r="S458" s="966"/>
      <c r="Y458" s="111">
        <f t="shared" si="1075"/>
        <v>0</v>
      </c>
      <c r="Z458" s="986">
        <f t="shared" si="1072"/>
        <v>0</v>
      </c>
      <c r="AA458" s="111">
        <f t="shared" si="1073"/>
        <v>0</v>
      </c>
      <c r="AB458" s="111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7">
        <f>ROW()</f>
        <v>459</v>
      </c>
      <c r="B459" s="96"/>
      <c r="D459" s="56" t="s">
        <v>1</v>
      </c>
      <c r="E459" s="965" t="str">
        <f>INDEX(FuncAllocOptions,ROW(A459)-ROW($A$94)+4,Inputs!$P$13)</f>
        <v>P</v>
      </c>
      <c r="F459" s="114">
        <f>SUMIF(FERCJAMFactor,AF459,JAMValue)</f>
        <v>-1111808.139195947</v>
      </c>
      <c r="G459" s="71">
        <f t="shared" si="1068"/>
        <v>-1111808.139195947</v>
      </c>
      <c r="H459" s="71">
        <f t="shared" si="1068"/>
        <v>0</v>
      </c>
      <c r="I459" s="71">
        <f t="shared" si="1068"/>
        <v>0</v>
      </c>
      <c r="J459" s="71">
        <f t="shared" si="1068"/>
        <v>0</v>
      </c>
      <c r="K459" s="71">
        <f t="shared" si="1068"/>
        <v>0</v>
      </c>
      <c r="M459" s="55">
        <v>0</v>
      </c>
      <c r="N459" s="67">
        <f t="shared" si="1069"/>
        <v>0</v>
      </c>
      <c r="O459" s="67">
        <f t="shared" si="1070"/>
        <v>-1111808.139195947</v>
      </c>
      <c r="Q459" s="67"/>
      <c r="R459" s="67"/>
      <c r="S459" s="966"/>
      <c r="Y459" s="111">
        <f t="shared" ref="Y459" si="1077">ROUND(SUM(-F459,G459:K459),0)</f>
        <v>0</v>
      </c>
      <c r="Z459" s="986">
        <f t="shared" ref="Z459" si="1078">ROUND(G459-N459-O459,0)</f>
        <v>0</v>
      </c>
      <c r="AA459" s="111">
        <f t="shared" ref="AA459" si="1079">ROUND(H459-Q459-R459,0)</f>
        <v>0</v>
      </c>
      <c r="AB459" s="111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7">
        <f>ROW()</f>
        <v>460</v>
      </c>
      <c r="B460" s="96"/>
      <c r="D460" s="56"/>
      <c r="E460" s="965"/>
      <c r="F460" s="109">
        <f>SUM(F451:F459)</f>
        <v>35633027.101856463</v>
      </c>
      <c r="G460" s="67">
        <f>SUM(G451:G459)</f>
        <v>35633027.101856463</v>
      </c>
      <c r="H460" s="67">
        <f>SUM(H451:H459)</f>
        <v>0</v>
      </c>
      <c r="I460" s="67">
        <f t="shared" ref="I460:K460" si="1083">SUM(I451:I459)</f>
        <v>0</v>
      </c>
      <c r="J460" s="67">
        <f t="shared" si="1083"/>
        <v>0</v>
      </c>
      <c r="K460" s="67">
        <f t="shared" si="1083"/>
        <v>0</v>
      </c>
      <c r="N460" s="67">
        <f t="shared" ref="N460" si="1084">SUM(N451:N459)</f>
        <v>0</v>
      </c>
      <c r="O460" s="67">
        <f>SUM(O451:O459)</f>
        <v>35633027.101856463</v>
      </c>
      <c r="Q460" s="67">
        <f>SUM(Q451:Q459)</f>
        <v>0</v>
      </c>
      <c r="R460" s="67">
        <f>SUM(R451:R459)</f>
        <v>0</v>
      </c>
      <c r="S460" s="966"/>
      <c r="T460" s="67">
        <f>SUM(T451:T459)</f>
        <v>0</v>
      </c>
      <c r="U460" s="67">
        <f>SUM(U451:U459)</f>
        <v>0</v>
      </c>
      <c r="V460" s="67">
        <f t="shared" ref="V460:X460" si="1085">SUM(V451:V459)</f>
        <v>0</v>
      </c>
      <c r="W460" s="67">
        <f t="shared" si="1085"/>
        <v>0</v>
      </c>
      <c r="X460" s="67">
        <f t="shared" si="1085"/>
        <v>0</v>
      </c>
      <c r="Y460" s="111">
        <f t="shared" si="1075"/>
        <v>0</v>
      </c>
      <c r="Z460" s="986">
        <f t="shared" si="1072"/>
        <v>0</v>
      </c>
      <c r="AA460" s="111">
        <f t="shared" si="1073"/>
        <v>0</v>
      </c>
      <c r="AB460" s="111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7">
        <f>ROW()</f>
        <v>461</v>
      </c>
      <c r="B461" s="96"/>
      <c r="D461" s="56"/>
      <c r="E461" s="965"/>
      <c r="F461" s="103"/>
      <c r="S461" s="966"/>
      <c r="Y461" s="104"/>
      <c r="Z461" s="104"/>
      <c r="AA461" s="104"/>
      <c r="AB461" s="104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7">
        <f>ROW()</f>
        <v>462</v>
      </c>
      <c r="B462" s="96">
        <v>556</v>
      </c>
      <c r="C462" s="17" t="s">
        <v>144</v>
      </c>
      <c r="D462" s="56"/>
      <c r="E462" s="965"/>
      <c r="F462" s="103"/>
      <c r="S462" s="966"/>
      <c r="Y462" s="104"/>
      <c r="Z462" s="104"/>
      <c r="AA462" s="104"/>
      <c r="AB462" s="104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7">
        <f>ROW()</f>
        <v>463</v>
      </c>
      <c r="B463" s="96"/>
      <c r="D463" s="56" t="s">
        <v>11</v>
      </c>
      <c r="E463" s="965" t="str">
        <f>INDEX(FuncAllocOptions,ROW(A463)-ROW($A$94)+4,Inputs!$P$13)</f>
        <v>P</v>
      </c>
      <c r="F463" s="114">
        <f>SUMIF(FERCJAMFactor,AF463,JAMValue)</f>
        <v>71077.652186770865</v>
      </c>
      <c r="G463" s="71">
        <f>INDEX(FuncFactorTbl,MATCH($E463,FuncFactors,0),MATCH(G$8,Functions,0))*$F463</f>
        <v>71077.652186770865</v>
      </c>
      <c r="H463" s="71">
        <f>INDEX(FuncFactorTbl,MATCH($E463,FuncFactors,0),MATCH(H$8,Functions,0))*$F463</f>
        <v>0</v>
      </c>
      <c r="I463" s="71">
        <f>INDEX(FuncFactorTbl,MATCH($E463,FuncFactors,0),MATCH(I$8,Functions,0))*$F463</f>
        <v>0</v>
      </c>
      <c r="J463" s="71">
        <f>INDEX(FuncFactorTbl,MATCH($E463,FuncFactors,0),MATCH(J$8,Functions,0))*$F463</f>
        <v>0</v>
      </c>
      <c r="K463" s="71">
        <f>INDEX(FuncFactorTbl,MATCH($E463,FuncFactors,0),MATCH(K$8,Functions,0))*$F463</f>
        <v>0</v>
      </c>
      <c r="M463" s="55">
        <f>Inputs!$D$9</f>
        <v>0.59419421435740905</v>
      </c>
      <c r="N463" s="67">
        <f t="shared" ref="N463" si="1086">$G463*$M463</f>
        <v>42233.929699487489</v>
      </c>
      <c r="O463" s="67">
        <f t="shared" ref="O463" si="1087">$G463*(1-$M463)</f>
        <v>28843.722487283372</v>
      </c>
      <c r="Q463" s="67">
        <v>0</v>
      </c>
      <c r="R463" s="67">
        <v>0</v>
      </c>
      <c r="S463" s="966"/>
      <c r="Y463" s="111">
        <f t="shared" ref="Y463:Y464" si="1088">ROUND(SUM(-F463,G463:K463),0)</f>
        <v>0</v>
      </c>
      <c r="Z463" s="986">
        <f t="shared" ref="Z463:Z464" si="1089">ROUND(G463-N463-O463,0)</f>
        <v>0</v>
      </c>
      <c r="AA463" s="111">
        <f t="shared" ref="AA463:AA464" si="1090">ROUND(H463-Q463-R463,0)</f>
        <v>0</v>
      </c>
      <c r="AB463" s="111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7">
        <f>ROW()</f>
        <v>464</v>
      </c>
      <c r="B464" s="96"/>
      <c r="D464" s="56"/>
      <c r="E464" s="965"/>
      <c r="F464" s="109">
        <f>SUM(F463)</f>
        <v>71077.652186770865</v>
      </c>
      <c r="G464" s="67">
        <f t="shared" ref="G464" si="1092">SUM(G463)</f>
        <v>71077.652186770865</v>
      </c>
      <c r="H464" s="67">
        <f t="shared" ref="H464" si="1093">SUM(H463)</f>
        <v>0</v>
      </c>
      <c r="I464" s="67">
        <f t="shared" ref="I464" si="1094">SUM(I463)</f>
        <v>0</v>
      </c>
      <c r="J464" s="67">
        <f t="shared" ref="J464" si="1095">SUM(J463)</f>
        <v>0</v>
      </c>
      <c r="K464" s="67">
        <f t="shared" ref="K464" si="1096">SUM(K463)</f>
        <v>0</v>
      </c>
      <c r="N464" s="67">
        <f t="shared" ref="N464:O464" si="1097">SUM(N463)</f>
        <v>42233.929699487489</v>
      </c>
      <c r="O464" s="67">
        <f t="shared" si="1097"/>
        <v>28843.722487283372</v>
      </c>
      <c r="Q464" s="67">
        <f t="shared" ref="Q464:R464" si="1098">SUM(Q463)</f>
        <v>0</v>
      </c>
      <c r="R464" s="67">
        <f t="shared" si="1098"/>
        <v>0</v>
      </c>
      <c r="S464" s="966"/>
      <c r="T464" s="67">
        <f t="shared" ref="T464:X464" si="1099">SUM(T463)</f>
        <v>0</v>
      </c>
      <c r="U464" s="67">
        <f t="shared" si="1099"/>
        <v>0</v>
      </c>
      <c r="V464" s="67">
        <f t="shared" si="1099"/>
        <v>0</v>
      </c>
      <c r="W464" s="67">
        <f t="shared" si="1099"/>
        <v>0</v>
      </c>
      <c r="X464" s="67">
        <f t="shared" si="1099"/>
        <v>0</v>
      </c>
      <c r="Y464" s="111">
        <f t="shared" si="1088"/>
        <v>0</v>
      </c>
      <c r="Z464" s="986">
        <f t="shared" si="1089"/>
        <v>0</v>
      </c>
      <c r="AA464" s="111">
        <f t="shared" si="1090"/>
        <v>0</v>
      </c>
      <c r="AB464" s="111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7">
        <f>ROW()</f>
        <v>465</v>
      </c>
      <c r="B465" s="96">
        <v>557</v>
      </c>
      <c r="C465" s="17" t="s">
        <v>145</v>
      </c>
      <c r="D465" s="56"/>
      <c r="E465" s="965"/>
      <c r="F465" s="103"/>
      <c r="S465" s="966"/>
      <c r="Y465" s="104"/>
      <c r="Z465" s="104"/>
      <c r="AA465" s="104"/>
      <c r="AB465" s="104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7">
        <f>ROW()</f>
        <v>466</v>
      </c>
      <c r="D466" s="56" t="s">
        <v>1</v>
      </c>
      <c r="E466" s="965" t="str">
        <f>INDEX(FuncAllocOptions,ROW(A466)-ROW($A$94)+4,Inputs!$P$13)</f>
        <v>P</v>
      </c>
      <c r="F466" s="109">
        <f t="shared" ref="F466:F471" si="1100">SUMIF(FERCJAMFactor,AF466,JAMValue)</f>
        <v>6754.3600000000006</v>
      </c>
      <c r="G466" s="67">
        <f t="shared" ref="G466:K471" si="1101">INDEX(FuncFactorTbl,MATCH($E466,FuncFactors,0),MATCH(G$8,Functions,0))*$F466</f>
        <v>6754.3600000000006</v>
      </c>
      <c r="H466" s="67">
        <f t="shared" si="1101"/>
        <v>0</v>
      </c>
      <c r="I466" s="67">
        <f t="shared" si="1101"/>
        <v>0</v>
      </c>
      <c r="J466" s="67">
        <f t="shared" si="1101"/>
        <v>0</v>
      </c>
      <c r="K466" s="67">
        <f t="shared" si="1101"/>
        <v>0</v>
      </c>
      <c r="M466" s="55">
        <f>Inputs!$D$9</f>
        <v>0.59419421435740905</v>
      </c>
      <c r="N466" s="67">
        <f t="shared" ref="N466:N471" si="1102">$G466*$M466</f>
        <v>4013.4016336871096</v>
      </c>
      <c r="O466" s="67">
        <f t="shared" ref="O466:O471" si="1103">$G466*(1-$M466)</f>
        <v>2740.958366312891</v>
      </c>
      <c r="Q466" s="67">
        <v>0</v>
      </c>
      <c r="R466" s="67">
        <v>0</v>
      </c>
      <c r="S466" s="966"/>
      <c r="Y466" s="111">
        <f t="shared" ref="Y466:Y472" si="1104">ROUND(SUM(-F466,G466:K466),0)</f>
        <v>0</v>
      </c>
      <c r="Z466" s="986">
        <f t="shared" ref="Z466:Z472" si="1105">ROUND(G466-N466-O466,0)</f>
        <v>0</v>
      </c>
      <c r="AA466" s="111">
        <f t="shared" ref="AA466:AA472" si="1106">ROUND(H466-Q466-R466,0)</f>
        <v>0</v>
      </c>
      <c r="AB466" s="111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7">
        <f>ROW()</f>
        <v>467</v>
      </c>
      <c r="D467" s="56" t="s">
        <v>11</v>
      </c>
      <c r="E467" s="965" t="str">
        <f>INDEX(FuncAllocOptions,ROW(A467)-ROW($A$94)+4,Inputs!$P$13)</f>
        <v>P</v>
      </c>
      <c r="F467" s="109">
        <f t="shared" si="1100"/>
        <v>2155998.0981856342</v>
      </c>
      <c r="G467" s="67">
        <f t="shared" si="1101"/>
        <v>2155998.0981856342</v>
      </c>
      <c r="H467" s="67">
        <f t="shared" si="1101"/>
        <v>0</v>
      </c>
      <c r="I467" s="67">
        <f t="shared" si="1101"/>
        <v>0</v>
      </c>
      <c r="J467" s="67">
        <f t="shared" si="1101"/>
        <v>0</v>
      </c>
      <c r="K467" s="67">
        <f t="shared" si="1101"/>
        <v>0</v>
      </c>
      <c r="M467" s="55">
        <f>Inputs!$D$9</f>
        <v>0.59419421435740905</v>
      </c>
      <c r="N467" s="67">
        <f t="shared" si="1102"/>
        <v>1281081.596107481</v>
      </c>
      <c r="O467" s="67">
        <f t="shared" si="1103"/>
        <v>874916.50207815331</v>
      </c>
      <c r="Q467" s="67">
        <v>0</v>
      </c>
      <c r="R467" s="67">
        <v>0</v>
      </c>
      <c r="S467" s="966"/>
      <c r="Y467" s="111">
        <f t="shared" si="1104"/>
        <v>0</v>
      </c>
      <c r="Z467" s="986">
        <f t="shared" si="1105"/>
        <v>0</v>
      </c>
      <c r="AA467" s="111">
        <f t="shared" si="1106"/>
        <v>0</v>
      </c>
      <c r="AB467" s="111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7">
        <f>ROW()</f>
        <v>468</v>
      </c>
      <c r="D468" s="56" t="s">
        <v>2493</v>
      </c>
      <c r="E468" s="965" t="str">
        <f>INDEX(FuncAllocOptions,ROW(A468)-ROW($A$94)+4,Inputs!$P$13)</f>
        <v>P</v>
      </c>
      <c r="F468" s="109">
        <f t="shared" si="1100"/>
        <v>406519.36275595101</v>
      </c>
      <c r="G468" s="67">
        <f t="shared" si="1101"/>
        <v>406519.36275595101</v>
      </c>
      <c r="H468" s="67">
        <f t="shared" si="1101"/>
        <v>0</v>
      </c>
      <c r="I468" s="67">
        <f t="shared" si="1101"/>
        <v>0</v>
      </c>
      <c r="J468" s="67">
        <f t="shared" si="1101"/>
        <v>0</v>
      </c>
      <c r="K468" s="67">
        <f t="shared" si="1101"/>
        <v>0</v>
      </c>
      <c r="M468" s="55">
        <f>Inputs!$D$9</f>
        <v>0.59419421435740905</v>
      </c>
      <c r="N468" s="67">
        <f t="shared" si="1102"/>
        <v>241551.45337384689</v>
      </c>
      <c r="O468" s="67">
        <f t="shared" si="1103"/>
        <v>164967.90938210412</v>
      </c>
      <c r="Q468" s="67">
        <v>0</v>
      </c>
      <c r="R468" s="67">
        <v>0</v>
      </c>
      <c r="S468" s="966"/>
      <c r="Y468" s="111">
        <f t="shared" si="1104"/>
        <v>0</v>
      </c>
      <c r="Z468" s="986">
        <f t="shared" si="1105"/>
        <v>0</v>
      </c>
      <c r="AA468" s="111">
        <f t="shared" si="1106"/>
        <v>0</v>
      </c>
      <c r="AB468" s="111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7">
        <f>ROW()</f>
        <v>469</v>
      </c>
      <c r="D469" s="56" t="s">
        <v>20</v>
      </c>
      <c r="E469" s="965" t="str">
        <f>INDEX(FuncAllocOptions,ROW(A469)-ROW($A$94)+4,Inputs!$P$13)</f>
        <v>P</v>
      </c>
      <c r="F469" s="109">
        <f t="shared" si="1100"/>
        <v>5289.7725308105873</v>
      </c>
      <c r="G469" s="67">
        <f t="shared" si="1101"/>
        <v>5289.7725308105873</v>
      </c>
      <c r="H469" s="67">
        <f t="shared" si="1101"/>
        <v>0</v>
      </c>
      <c r="I469" s="67">
        <f t="shared" si="1101"/>
        <v>0</v>
      </c>
      <c r="J469" s="67">
        <f t="shared" si="1101"/>
        <v>0</v>
      </c>
      <c r="K469" s="67">
        <f t="shared" si="1101"/>
        <v>0</v>
      </c>
      <c r="M469" s="55">
        <f>Inputs!$D$9</f>
        <v>0.59419421435740905</v>
      </c>
      <c r="N469" s="67">
        <f t="shared" si="1102"/>
        <v>3143.1522330744001</v>
      </c>
      <c r="O469" s="67">
        <f t="shared" si="1103"/>
        <v>2146.6202977361872</v>
      </c>
      <c r="Q469" s="67">
        <v>0</v>
      </c>
      <c r="R469" s="67">
        <v>0</v>
      </c>
      <c r="S469" s="966"/>
      <c r="Y469" s="111">
        <f t="shared" si="1104"/>
        <v>0</v>
      </c>
      <c r="Z469" s="986">
        <f t="shared" si="1105"/>
        <v>0</v>
      </c>
      <c r="AA469" s="111">
        <f t="shared" si="1106"/>
        <v>0</v>
      </c>
      <c r="AB469" s="111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7">
        <f>ROW()</f>
        <v>470</v>
      </c>
      <c r="D470" s="56" t="s">
        <v>2489</v>
      </c>
      <c r="E470" s="965" t="str">
        <f>INDEX(FuncAllocOptions,ROW(A470)-ROW($A$94)+4,Inputs!$P$13)</f>
        <v>P</v>
      </c>
      <c r="F470" s="109">
        <f t="shared" si="1100"/>
        <v>225007.7212680045</v>
      </c>
      <c r="G470" s="67">
        <f t="shared" si="1101"/>
        <v>225007.7212680045</v>
      </c>
      <c r="H470" s="67">
        <f t="shared" si="1101"/>
        <v>0</v>
      </c>
      <c r="I470" s="67">
        <f t="shared" si="1101"/>
        <v>0</v>
      </c>
      <c r="J470" s="67">
        <f t="shared" si="1101"/>
        <v>0</v>
      </c>
      <c r="K470" s="67">
        <f t="shared" si="1101"/>
        <v>0</v>
      </c>
      <c r="M470" s="55">
        <f>Inputs!$D$9</f>
        <v>0.59419421435740905</v>
      </c>
      <c r="N470" s="67">
        <f t="shared" si="1102"/>
        <v>133698.28616319282</v>
      </c>
      <c r="O470" s="67">
        <f t="shared" si="1103"/>
        <v>91309.435104811695</v>
      </c>
      <c r="Q470" s="67">
        <v>0</v>
      </c>
      <c r="R470" s="67">
        <v>0</v>
      </c>
      <c r="S470" s="966"/>
      <c r="Y470" s="111">
        <f t="shared" si="1104"/>
        <v>0</v>
      </c>
      <c r="Z470" s="986">
        <f t="shared" si="1105"/>
        <v>0</v>
      </c>
      <c r="AA470" s="111">
        <f t="shared" si="1106"/>
        <v>0</v>
      </c>
      <c r="AB470" s="111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7">
        <f>ROW()</f>
        <v>471</v>
      </c>
      <c r="D471" s="56" t="s">
        <v>2540</v>
      </c>
      <c r="E471" s="965" t="str">
        <f>INDEX(FuncAllocOptions,ROW(A471)-ROW($A$94)+4,Inputs!$P$13)</f>
        <v>P</v>
      </c>
      <c r="F471" s="114">
        <f t="shared" si="1100"/>
        <v>2074.7017413373896</v>
      </c>
      <c r="G471" s="71">
        <f t="shared" si="1101"/>
        <v>2074.7017413373896</v>
      </c>
      <c r="H471" s="71">
        <f t="shared" si="1101"/>
        <v>0</v>
      </c>
      <c r="I471" s="71">
        <f t="shared" si="1101"/>
        <v>0</v>
      </c>
      <c r="J471" s="71">
        <f t="shared" si="1101"/>
        <v>0</v>
      </c>
      <c r="K471" s="71">
        <f t="shared" si="1101"/>
        <v>0</v>
      </c>
      <c r="M471" s="55">
        <f>Inputs!$D$9</f>
        <v>0.59419421435740905</v>
      </c>
      <c r="N471" s="67">
        <f t="shared" si="1102"/>
        <v>1232.7757712199186</v>
      </c>
      <c r="O471" s="67">
        <f t="shared" si="1103"/>
        <v>841.92597011747091</v>
      </c>
      <c r="Q471" s="67">
        <v>0</v>
      </c>
      <c r="R471" s="67">
        <v>0</v>
      </c>
      <c r="S471" s="966"/>
      <c r="Y471" s="111">
        <f t="shared" si="1104"/>
        <v>0</v>
      </c>
      <c r="Z471" s="986">
        <f t="shared" si="1105"/>
        <v>0</v>
      </c>
      <c r="AA471" s="111">
        <f t="shared" si="1106"/>
        <v>0</v>
      </c>
      <c r="AB471" s="111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7">
        <f>ROW()</f>
        <v>472</v>
      </c>
      <c r="D472" s="56"/>
      <c r="E472" s="965"/>
      <c r="F472" s="109">
        <f>SUM(F466:F471)</f>
        <v>2801644.0164817371</v>
      </c>
      <c r="G472" s="67">
        <f t="shared" ref="G472:K472" si="1108">SUM(G466:G471)</f>
        <v>2801644.0164817371</v>
      </c>
      <c r="H472" s="67">
        <f t="shared" si="1108"/>
        <v>0</v>
      </c>
      <c r="I472" s="67">
        <f t="shared" si="1108"/>
        <v>0</v>
      </c>
      <c r="J472" s="67">
        <f t="shared" si="1108"/>
        <v>0</v>
      </c>
      <c r="K472" s="67">
        <f t="shared" si="1108"/>
        <v>0</v>
      </c>
      <c r="N472" s="67">
        <f t="shared" ref="N472:O472" si="1109">SUM(N466:N471)</f>
        <v>1664720.6652825021</v>
      </c>
      <c r="O472" s="67">
        <f t="shared" si="1109"/>
        <v>1136923.3511992358</v>
      </c>
      <c r="Q472" s="67">
        <f t="shared" ref="Q472:R472" si="1110">SUM(Q466:Q471)</f>
        <v>0</v>
      </c>
      <c r="R472" s="67">
        <f t="shared" si="1110"/>
        <v>0</v>
      </c>
      <c r="S472" s="966"/>
      <c r="T472" s="67">
        <f t="shared" ref="T472:X472" si="1111">SUM(T466:T471)</f>
        <v>0</v>
      </c>
      <c r="U472" s="67">
        <f t="shared" si="1111"/>
        <v>0</v>
      </c>
      <c r="V472" s="67">
        <f t="shared" si="1111"/>
        <v>0</v>
      </c>
      <c r="W472" s="67">
        <f t="shared" si="1111"/>
        <v>0</v>
      </c>
      <c r="X472" s="67">
        <f t="shared" si="1111"/>
        <v>0</v>
      </c>
      <c r="Y472" s="111">
        <f t="shared" si="1104"/>
        <v>0</v>
      </c>
      <c r="Z472" s="986">
        <f t="shared" si="1105"/>
        <v>0</v>
      </c>
      <c r="AA472" s="111">
        <f t="shared" si="1106"/>
        <v>0</v>
      </c>
      <c r="AB472" s="111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7">
        <f>ROW()</f>
        <v>473</v>
      </c>
      <c r="D473" s="56"/>
      <c r="E473" s="965"/>
      <c r="F473" s="109"/>
      <c r="G473" s="67"/>
      <c r="H473" s="67"/>
      <c r="I473" s="67"/>
      <c r="J473" s="67"/>
      <c r="K473" s="67"/>
      <c r="N473" s="67"/>
      <c r="O473" s="67"/>
      <c r="Q473" s="67"/>
      <c r="R473" s="67"/>
      <c r="S473" s="966"/>
      <c r="T473" s="67"/>
      <c r="U473" s="67"/>
      <c r="V473" s="67"/>
      <c r="W473" s="67"/>
      <c r="X473" s="67"/>
      <c r="Y473" s="111"/>
      <c r="Z473" s="111"/>
      <c r="AA473" s="111"/>
      <c r="AB473" s="111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7">
        <f>ROW()</f>
        <v>474</v>
      </c>
      <c r="C474" s="19" t="s">
        <v>148</v>
      </c>
      <c r="D474" s="124"/>
      <c r="E474" s="965"/>
      <c r="F474" s="109"/>
      <c r="G474" s="67"/>
      <c r="H474" s="67"/>
      <c r="I474" s="67"/>
      <c r="J474" s="67"/>
      <c r="K474" s="67"/>
      <c r="N474" s="67"/>
      <c r="O474" s="67"/>
      <c r="Q474" s="67"/>
      <c r="R474" s="67"/>
      <c r="S474" s="966"/>
      <c r="T474" s="67"/>
      <c r="U474" s="67"/>
      <c r="V474" s="67"/>
      <c r="W474" s="67"/>
      <c r="X474" s="67"/>
      <c r="Y474" s="111"/>
      <c r="Z474" s="111"/>
      <c r="AA474" s="111"/>
      <c r="AB474" s="111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7">
        <f>ROW()</f>
        <v>475</v>
      </c>
      <c r="C475" s="126" t="s">
        <v>149</v>
      </c>
      <c r="D475" s="12" t="s">
        <v>93</v>
      </c>
      <c r="E475" s="965" t="str">
        <f>INDEX(FuncAllocOptions,ROW(A475)-ROW($A$94)+4,Inputs!$P$13)</f>
        <v>P</v>
      </c>
      <c r="F475" s="109">
        <f t="shared" ref="F475:F480" si="1112">SUMIF(FERCJAMFactor,AF475,JAMValue)</f>
        <v>0</v>
      </c>
      <c r="G475" s="67">
        <f t="shared" ref="G475:K480" si="1113">INDEX(FuncFactorTbl,MATCH($E475,FuncFactors,0),MATCH(G$8,Functions,0))*$F475</f>
        <v>0</v>
      </c>
      <c r="H475" s="67">
        <f t="shared" si="1113"/>
        <v>0</v>
      </c>
      <c r="I475" s="67">
        <f t="shared" si="1113"/>
        <v>0</v>
      </c>
      <c r="J475" s="67">
        <f t="shared" si="1113"/>
        <v>0</v>
      </c>
      <c r="K475" s="67">
        <f t="shared" si="1113"/>
        <v>0</v>
      </c>
      <c r="M475" s="55">
        <f>Inputs!$D$9</f>
        <v>0.59419421435740905</v>
      </c>
      <c r="N475" s="67">
        <f t="shared" ref="N475:N480" si="1114">$G475*$M475</f>
        <v>0</v>
      </c>
      <c r="O475" s="67">
        <f t="shared" ref="O475:O480" si="1115">$G475*(1-$M475)</f>
        <v>0</v>
      </c>
      <c r="Q475" s="67"/>
      <c r="R475" s="67"/>
      <c r="S475" s="966"/>
      <c r="T475" s="67"/>
      <c r="U475" s="67"/>
      <c r="V475" s="67"/>
      <c r="W475" s="67"/>
      <c r="X475" s="67"/>
      <c r="Y475" s="111">
        <f t="shared" ref="Y475:Y481" si="1116">ROUND(SUM(-F475,G475:K475),0)</f>
        <v>0</v>
      </c>
      <c r="Z475" s="986">
        <f t="shared" ref="Z475:Z476" si="1117">ROUND(G475-N475-O475,0)</f>
        <v>0</v>
      </c>
      <c r="AA475" s="111">
        <f t="shared" ref="AA475:AA476" si="1118">ROUND(H475-Q475-R475,0)</f>
        <v>0</v>
      </c>
      <c r="AB475" s="111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7">
        <f>ROW()</f>
        <v>476</v>
      </c>
      <c r="C476" s="126" t="s">
        <v>149</v>
      </c>
      <c r="D476" s="12" t="s">
        <v>11</v>
      </c>
      <c r="E476" s="965" t="str">
        <f>INDEX(FuncAllocOptions,ROW(A476)-ROW($A$94)+4,Inputs!$P$13)</f>
        <v>P</v>
      </c>
      <c r="F476" s="109">
        <f t="shared" si="1112"/>
        <v>0</v>
      </c>
      <c r="G476" s="67">
        <f t="shared" si="1113"/>
        <v>0</v>
      </c>
      <c r="H476" s="67">
        <f t="shared" si="1113"/>
        <v>0</v>
      </c>
      <c r="I476" s="67">
        <f t="shared" si="1113"/>
        <v>0</v>
      </c>
      <c r="J476" s="67">
        <f t="shared" si="1113"/>
        <v>0</v>
      </c>
      <c r="K476" s="67">
        <f t="shared" si="1113"/>
        <v>0</v>
      </c>
      <c r="M476" s="55">
        <f>Inputs!$D$9</f>
        <v>0.59419421435740905</v>
      </c>
      <c r="N476" s="67">
        <f t="shared" si="1114"/>
        <v>0</v>
      </c>
      <c r="O476" s="67">
        <f t="shared" si="1115"/>
        <v>0</v>
      </c>
      <c r="Q476" s="67"/>
      <c r="R476" s="67"/>
      <c r="S476" s="966"/>
      <c r="T476" s="67"/>
      <c r="U476" s="67"/>
      <c r="V476" s="67"/>
      <c r="W476" s="67"/>
      <c r="X476" s="67"/>
      <c r="Y476" s="111">
        <f t="shared" si="1116"/>
        <v>0</v>
      </c>
      <c r="Z476" s="986">
        <f t="shared" si="1117"/>
        <v>0</v>
      </c>
      <c r="AA476" s="111">
        <f t="shared" si="1118"/>
        <v>0</v>
      </c>
      <c r="AB476" s="111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7">
        <f>ROW()</f>
        <v>477</v>
      </c>
      <c r="C477" s="126" t="s">
        <v>150</v>
      </c>
      <c r="D477" s="12" t="s">
        <v>151</v>
      </c>
      <c r="E477" s="965" t="str">
        <f>INDEX(FuncAllocOptions,ROW(A477)-ROW($A$94)+4,Inputs!$P$13)</f>
        <v>P</v>
      </c>
      <c r="F477" s="109">
        <f t="shared" si="1112"/>
        <v>0</v>
      </c>
      <c r="G477" s="67"/>
      <c r="H477" s="67"/>
      <c r="I477" s="67"/>
      <c r="J477" s="67"/>
      <c r="K477" s="67"/>
      <c r="N477" s="67"/>
      <c r="O477" s="67"/>
      <c r="Q477" s="67"/>
      <c r="R477" s="67"/>
      <c r="S477" s="966"/>
      <c r="T477" s="67"/>
      <c r="U477" s="67"/>
      <c r="V477" s="67"/>
      <c r="W477" s="67"/>
      <c r="X477" s="67"/>
      <c r="Y477" s="111"/>
      <c r="Z477" s="111"/>
      <c r="AA477" s="111"/>
      <c r="AB477" s="111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7">
        <f>ROW()</f>
        <v>478</v>
      </c>
      <c r="C478" s="126" t="s">
        <v>150</v>
      </c>
      <c r="D478" s="12" t="s">
        <v>11</v>
      </c>
      <c r="E478" s="965" t="str">
        <f>INDEX(FuncAllocOptions,ROW(A478)-ROW($A$94)+4,Inputs!$P$13)</f>
        <v>P</v>
      </c>
      <c r="F478" s="109">
        <f t="shared" si="1112"/>
        <v>0</v>
      </c>
      <c r="G478" s="67">
        <f t="shared" si="1113"/>
        <v>0</v>
      </c>
      <c r="H478" s="67">
        <f t="shared" si="1113"/>
        <v>0</v>
      </c>
      <c r="I478" s="67">
        <f t="shared" si="1113"/>
        <v>0</v>
      </c>
      <c r="J478" s="67">
        <f t="shared" si="1113"/>
        <v>0</v>
      </c>
      <c r="K478" s="67">
        <f t="shared" si="1113"/>
        <v>0</v>
      </c>
      <c r="M478" s="55">
        <f>Inputs!$D$9</f>
        <v>0.59419421435740905</v>
      </c>
      <c r="N478" s="67">
        <f t="shared" si="1114"/>
        <v>0</v>
      </c>
      <c r="O478" s="67">
        <f t="shared" si="1115"/>
        <v>0</v>
      </c>
      <c r="Q478" s="67"/>
      <c r="R478" s="67"/>
      <c r="S478" s="966"/>
      <c r="T478" s="67"/>
      <c r="U478" s="67"/>
      <c r="V478" s="67"/>
      <c r="W478" s="67"/>
      <c r="X478" s="67"/>
      <c r="Y478" s="111">
        <f t="shared" si="1116"/>
        <v>0</v>
      </c>
      <c r="Z478" s="986">
        <f t="shared" ref="Z478:Z481" si="1120">ROUND(G478-N478-O478,0)</f>
        <v>0</v>
      </c>
      <c r="AA478" s="111">
        <f t="shared" ref="AA478:AA481" si="1121">ROUND(H478-Q478-R478,0)</f>
        <v>0</v>
      </c>
      <c r="AB478" s="111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7">
        <f>ROW()</f>
        <v>479</v>
      </c>
      <c r="C479" s="126" t="s">
        <v>152</v>
      </c>
      <c r="D479" s="12" t="s">
        <v>153</v>
      </c>
      <c r="E479" s="965" t="str">
        <f>INDEX(FuncAllocOptions,ROW(A479)-ROW($A$94)+4,Inputs!$P$13)</f>
        <v>P</v>
      </c>
      <c r="F479" s="109">
        <f t="shared" si="1112"/>
        <v>0</v>
      </c>
      <c r="G479" s="75">
        <f t="shared" si="1113"/>
        <v>0</v>
      </c>
      <c r="H479" s="75">
        <f t="shared" si="1113"/>
        <v>0</v>
      </c>
      <c r="I479" s="75">
        <f t="shared" si="1113"/>
        <v>0</v>
      </c>
      <c r="J479" s="75">
        <f t="shared" si="1113"/>
        <v>0</v>
      </c>
      <c r="K479" s="75">
        <f t="shared" si="1113"/>
        <v>0</v>
      </c>
      <c r="M479" s="55">
        <f>Inputs!$D$9</f>
        <v>0.59419421435740905</v>
      </c>
      <c r="N479" s="67">
        <f t="shared" si="1114"/>
        <v>0</v>
      </c>
      <c r="O479" s="67">
        <f t="shared" si="1115"/>
        <v>0</v>
      </c>
      <c r="Q479" s="67"/>
      <c r="R479" s="67"/>
      <c r="S479" s="966"/>
      <c r="T479" s="67"/>
      <c r="U479" s="67"/>
      <c r="V479" s="67"/>
      <c r="W479" s="67"/>
      <c r="X479" s="67"/>
      <c r="Y479" s="111">
        <f t="shared" si="1116"/>
        <v>0</v>
      </c>
      <c r="Z479" s="986">
        <f t="shared" si="1120"/>
        <v>0</v>
      </c>
      <c r="AA479" s="111">
        <f t="shared" si="1121"/>
        <v>0</v>
      </c>
      <c r="AB479" s="111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7">
        <f>ROW()</f>
        <v>480</v>
      </c>
      <c r="C480" s="126" t="s">
        <v>152</v>
      </c>
      <c r="D480" s="56" t="s">
        <v>11</v>
      </c>
      <c r="E480" s="965" t="str">
        <f>INDEX(FuncAllocOptions,ROW(A480)-ROW($A$94)+4,Inputs!$P$13)</f>
        <v>P</v>
      </c>
      <c r="F480" s="114">
        <f t="shared" si="1112"/>
        <v>0</v>
      </c>
      <c r="G480" s="71">
        <f t="shared" si="1113"/>
        <v>0</v>
      </c>
      <c r="H480" s="71">
        <f t="shared" si="1113"/>
        <v>0</v>
      </c>
      <c r="I480" s="71">
        <f t="shared" si="1113"/>
        <v>0</v>
      </c>
      <c r="J480" s="71">
        <f t="shared" si="1113"/>
        <v>0</v>
      </c>
      <c r="K480" s="71">
        <f t="shared" si="1113"/>
        <v>0</v>
      </c>
      <c r="M480" s="55">
        <f>Inputs!$D$9</f>
        <v>0.59419421435740905</v>
      </c>
      <c r="N480" s="67">
        <f t="shared" si="1114"/>
        <v>0</v>
      </c>
      <c r="O480" s="67">
        <f t="shared" si="1115"/>
        <v>0</v>
      </c>
      <c r="Q480" s="67"/>
      <c r="R480" s="67"/>
      <c r="S480" s="966"/>
      <c r="T480" s="67"/>
      <c r="U480" s="67"/>
      <c r="V480" s="67"/>
      <c r="W480" s="67"/>
      <c r="X480" s="67"/>
      <c r="Y480" s="111">
        <f t="shared" si="1116"/>
        <v>0</v>
      </c>
      <c r="Z480" s="986">
        <f t="shared" si="1120"/>
        <v>0</v>
      </c>
      <c r="AA480" s="111">
        <f t="shared" si="1121"/>
        <v>0</v>
      </c>
      <c r="AB480" s="111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7">
        <f>ROW()</f>
        <v>481</v>
      </c>
      <c r="D481" s="56"/>
      <c r="E481" s="965"/>
      <c r="F481" s="109">
        <f t="shared" ref="F481:K481" si="1122">SUM(F475:F480)</f>
        <v>0</v>
      </c>
      <c r="G481" s="67">
        <f t="shared" si="1122"/>
        <v>0</v>
      </c>
      <c r="H481" s="67">
        <f t="shared" si="1122"/>
        <v>0</v>
      </c>
      <c r="I481" s="67">
        <f t="shared" si="1122"/>
        <v>0</v>
      </c>
      <c r="J481" s="67">
        <f t="shared" si="1122"/>
        <v>0</v>
      </c>
      <c r="K481" s="67">
        <f t="shared" si="1122"/>
        <v>0</v>
      </c>
      <c r="N481" s="67">
        <f>SUM(N475:N480)</f>
        <v>0</v>
      </c>
      <c r="O481" s="67">
        <f>SUM(O475:O480)</f>
        <v>0</v>
      </c>
      <c r="Q481" s="67"/>
      <c r="R481" s="67"/>
      <c r="S481" s="966"/>
      <c r="T481" s="67"/>
      <c r="U481" s="67"/>
      <c r="V481" s="67"/>
      <c r="W481" s="67"/>
      <c r="X481" s="67"/>
      <c r="Y481" s="111">
        <f t="shared" si="1116"/>
        <v>0</v>
      </c>
      <c r="Z481" s="986">
        <f t="shared" si="1120"/>
        <v>0</v>
      </c>
      <c r="AA481" s="111">
        <f t="shared" si="1121"/>
        <v>0</v>
      </c>
      <c r="AB481" s="111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5" customFormat="1">
      <c r="A482" s="97">
        <f>ROW()</f>
        <v>482</v>
      </c>
      <c r="B482" s="127"/>
      <c r="C482" s="15"/>
      <c r="D482" s="63"/>
      <c r="E482" s="965"/>
      <c r="F482" s="103"/>
      <c r="L482" s="68"/>
      <c r="M482" s="128"/>
      <c r="P482" s="128"/>
      <c r="S482" s="966"/>
      <c r="Y482" s="104"/>
      <c r="Z482" s="104"/>
      <c r="AA482" s="104"/>
      <c r="AB482" s="104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5" customFormat="1">
      <c r="A483" s="97">
        <f>ROW()</f>
        <v>483</v>
      </c>
      <c r="B483" s="127" t="s">
        <v>154</v>
      </c>
      <c r="C483" s="18"/>
      <c r="D483" s="63"/>
      <c r="E483" s="965"/>
      <c r="F483" s="109">
        <f>F460+F464+F472+F481</f>
        <v>38505748.770524971</v>
      </c>
      <c r="G483" s="75">
        <f t="shared" ref="G483:K483" si="1123">G460+G464+G472+G481</f>
        <v>38505748.770524971</v>
      </c>
      <c r="H483" s="75">
        <f t="shared" si="1123"/>
        <v>0</v>
      </c>
      <c r="I483" s="75">
        <f t="shared" si="1123"/>
        <v>0</v>
      </c>
      <c r="J483" s="75">
        <f t="shared" si="1123"/>
        <v>0</v>
      </c>
      <c r="K483" s="75">
        <f t="shared" si="1123"/>
        <v>0</v>
      </c>
      <c r="L483" s="68"/>
      <c r="M483" s="128"/>
      <c r="N483" s="75">
        <f t="shared" ref="N483" si="1124">N460+N464+N472+N481</f>
        <v>1706954.5949819896</v>
      </c>
      <c r="O483" s="75">
        <f>O460+O464+O472+O481</f>
        <v>36798794.17554298</v>
      </c>
      <c r="P483" s="75"/>
      <c r="Q483" s="75">
        <f t="shared" ref="Q483:R483" si="1125">Q460+Q464+Q472+Q481</f>
        <v>0</v>
      </c>
      <c r="R483" s="75">
        <f t="shared" si="1125"/>
        <v>0</v>
      </c>
      <c r="S483" s="966"/>
      <c r="T483" s="75">
        <f t="shared" ref="T483:X483" si="1126">T460+T464+T472+T481</f>
        <v>0</v>
      </c>
      <c r="U483" s="75">
        <f t="shared" si="1126"/>
        <v>0</v>
      </c>
      <c r="V483" s="75">
        <f t="shared" si="1126"/>
        <v>0</v>
      </c>
      <c r="W483" s="75">
        <f t="shared" si="1126"/>
        <v>0</v>
      </c>
      <c r="X483" s="75">
        <f t="shared" si="1126"/>
        <v>0</v>
      </c>
      <c r="Y483" s="111">
        <f t="shared" ref="Y483" si="1127">ROUND(SUM(-F483,G483:K483),0)</f>
        <v>0</v>
      </c>
      <c r="Z483" s="986">
        <f>ROUND(G483-N483-O483,0)</f>
        <v>0</v>
      </c>
      <c r="AA483" s="111">
        <f>ROUND(H483-Q483-R483,0)</f>
        <v>0</v>
      </c>
      <c r="AB483" s="111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5" customFormat="1">
      <c r="A484" s="97">
        <f>ROW()</f>
        <v>484</v>
      </c>
      <c r="B484" s="127"/>
      <c r="D484" s="63"/>
      <c r="E484" s="965"/>
      <c r="F484" s="103"/>
      <c r="L484" s="68"/>
      <c r="M484" s="128"/>
      <c r="P484" s="128"/>
      <c r="S484" s="966"/>
      <c r="Y484" s="104"/>
      <c r="Z484" s="104"/>
      <c r="AA484" s="104"/>
      <c r="AB484" s="104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5" customFormat="1" ht="13.5" thickBot="1">
      <c r="A485" s="97">
        <f>ROW()</f>
        <v>485</v>
      </c>
      <c r="B485" s="127" t="s">
        <v>3459</v>
      </c>
      <c r="C485" s="18"/>
      <c r="D485" s="63"/>
      <c r="E485" s="965"/>
      <c r="F485" s="970">
        <f t="shared" ref="F485:K485" si="1129">F300+F348+F399+F449+F483</f>
        <v>138532060.01162085</v>
      </c>
      <c r="G485" s="123">
        <f t="shared" si="1129"/>
        <v>138532060.01162085</v>
      </c>
      <c r="H485" s="123">
        <f t="shared" si="1129"/>
        <v>0</v>
      </c>
      <c r="I485" s="123">
        <f t="shared" si="1129"/>
        <v>0</v>
      </c>
      <c r="J485" s="123">
        <f t="shared" si="1129"/>
        <v>0</v>
      </c>
      <c r="K485" s="123">
        <f t="shared" si="1129"/>
        <v>0</v>
      </c>
      <c r="L485" s="68"/>
      <c r="M485" s="128"/>
      <c r="N485" s="75">
        <f>N300+N348+N399+N449+N483</f>
        <v>15473888.652642192</v>
      </c>
      <c r="O485" s="75">
        <f>O300+O348+O399+O449+O483</f>
        <v>123058171.35897867</v>
      </c>
      <c r="P485" s="55">
        <v>1</v>
      </c>
      <c r="Q485" s="75">
        <f>Q300+Q348+Q399+Q449+Q483</f>
        <v>0</v>
      </c>
      <c r="R485" s="75">
        <f>R300+R348+R399+R449+R483</f>
        <v>0</v>
      </c>
      <c r="S485" s="966"/>
      <c r="T485" s="75">
        <f>T300+T348+T399+T449+T483</f>
        <v>0</v>
      </c>
      <c r="U485" s="75">
        <f>U300+U348+U399+U449+U483</f>
        <v>0</v>
      </c>
      <c r="V485" s="75">
        <f>V300+V348+V399+V449+V483</f>
        <v>0</v>
      </c>
      <c r="W485" s="75">
        <f>W300+W348+W399+W449+W483</f>
        <v>0</v>
      </c>
      <c r="X485" s="75">
        <f>X300+X348+X399+X449+X483</f>
        <v>0</v>
      </c>
      <c r="Y485" s="111">
        <f t="shared" ref="Y485" si="1130">ROUND(SUM(-F485,G485:K485),0)</f>
        <v>0</v>
      </c>
      <c r="Z485" s="986">
        <f>ROUND(G485-N485-O485,0)</f>
        <v>0</v>
      </c>
      <c r="AA485" s="111">
        <f>ROUND(H485-Q485-R485,0)</f>
        <v>0</v>
      </c>
      <c r="AB485" s="111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5" customFormat="1" ht="13.5" thickTop="1">
      <c r="A486" s="97">
        <f>ROW()</f>
        <v>486</v>
      </c>
      <c r="B486" s="127"/>
      <c r="D486" s="63"/>
      <c r="E486" s="965"/>
      <c r="F486" s="103"/>
      <c r="L486" s="68"/>
      <c r="M486" s="128"/>
      <c r="P486" s="128"/>
      <c r="S486" s="966"/>
      <c r="Y486" s="104"/>
      <c r="Z486" s="104"/>
      <c r="AA486" s="104"/>
      <c r="AB486" s="104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5" customFormat="1">
      <c r="A487" s="97">
        <f>ROW()</f>
        <v>487</v>
      </c>
      <c r="B487" s="609">
        <v>560</v>
      </c>
      <c r="C487" s="125" t="s">
        <v>106</v>
      </c>
      <c r="D487" s="63"/>
      <c r="E487" s="965"/>
      <c r="F487" s="103"/>
      <c r="L487" s="68"/>
      <c r="M487" s="128"/>
      <c r="P487" s="128"/>
      <c r="S487" s="966"/>
      <c r="Y487" s="104"/>
      <c r="Z487" s="104"/>
      <c r="AA487" s="104"/>
      <c r="AB487" s="104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5" customFormat="1">
      <c r="A488" s="97">
        <f>ROW()</f>
        <v>488</v>
      </c>
      <c r="B488" s="609"/>
      <c r="D488" s="63" t="s">
        <v>11</v>
      </c>
      <c r="E488" s="965" t="str">
        <f>INDEX(FuncAllocOptions,ROW(A488)-ROW($A$94)+4,Inputs!$P$13)</f>
        <v>T</v>
      </c>
      <c r="F488" s="109">
        <f>SUMIF(FERCJAMFactor,AF488,JAMValue)</f>
        <v>827900.03267257428</v>
      </c>
      <c r="G488" s="67">
        <f t="shared" ref="G488:K490" si="1134">INDEX(FuncFactorTbl,MATCH($E488,FuncFactors,0),MATCH(G$8,Functions,0))*$F488</f>
        <v>0</v>
      </c>
      <c r="H488" s="67">
        <f t="shared" si="1134"/>
        <v>827900.03267257428</v>
      </c>
      <c r="I488" s="67">
        <f t="shared" si="1134"/>
        <v>0</v>
      </c>
      <c r="J488" s="67">
        <f t="shared" si="1134"/>
        <v>0</v>
      </c>
      <c r="K488" s="67">
        <f t="shared" si="1134"/>
        <v>0</v>
      </c>
      <c r="L488" s="68"/>
      <c r="M488" s="55"/>
      <c r="N488" s="17"/>
      <c r="O488" s="17"/>
      <c r="P488" s="55">
        <v>0.99999899999999997</v>
      </c>
      <c r="Q488" s="67">
        <f t="shared" ref="Q488:Q490" si="1135">$H488*$P488</f>
        <v>827899.20477254153</v>
      </c>
      <c r="R488" s="67">
        <f t="shared" ref="R488:R490" si="1136">+$H488*(1-$P488)</f>
        <v>0.82790003269638113</v>
      </c>
      <c r="S488" s="966"/>
      <c r="T488" s="17"/>
      <c r="U488" s="17"/>
      <c r="V488" s="17"/>
      <c r="W488" s="17"/>
      <c r="X488" s="17"/>
      <c r="Y488" s="111">
        <f t="shared" ref="Y488" si="1137">ROUND(SUM(-F488,G488:K488),0)</f>
        <v>0</v>
      </c>
      <c r="Z488" s="986">
        <f t="shared" ref="Z488:Z491" si="1138">ROUND(G488-N488-O488,0)</f>
        <v>0</v>
      </c>
      <c r="AA488" s="111">
        <f t="shared" ref="AA488:AA491" si="1139">ROUND(H488-Q488-R488,0)</f>
        <v>0</v>
      </c>
      <c r="AB488" s="111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5" customFormat="1">
      <c r="A489" s="97">
        <f>ROW()</f>
        <v>489</v>
      </c>
      <c r="B489" s="609"/>
      <c r="D489" s="63" t="s">
        <v>2489</v>
      </c>
      <c r="E489" s="965" t="str">
        <f>INDEX(FuncAllocOptions,ROW(A489)-ROW($A$94)+4,Inputs!$P$13)</f>
        <v>T</v>
      </c>
      <c r="F489" s="109">
        <f>SUMIF(FERCJAMFactor,AF489,JAMValue)</f>
        <v>-120354.92188694733</v>
      </c>
      <c r="G489" s="67">
        <f t="shared" si="1134"/>
        <v>0</v>
      </c>
      <c r="H489" s="67">
        <f t="shared" si="1134"/>
        <v>-120354.92188694733</v>
      </c>
      <c r="I489" s="67">
        <f t="shared" si="1134"/>
        <v>0</v>
      </c>
      <c r="J489" s="67">
        <f t="shared" si="1134"/>
        <v>0</v>
      </c>
      <c r="K489" s="67">
        <f t="shared" si="1134"/>
        <v>0</v>
      </c>
      <c r="L489" s="68"/>
      <c r="M489" s="55"/>
      <c r="N489" s="17"/>
      <c r="O489" s="17"/>
      <c r="P489" s="55">
        <v>1</v>
      </c>
      <c r="Q489" s="67">
        <f t="shared" si="1135"/>
        <v>-120354.92188694733</v>
      </c>
      <c r="R489" s="67">
        <f t="shared" si="1136"/>
        <v>0</v>
      </c>
      <c r="S489" s="966"/>
      <c r="T489" s="17"/>
      <c r="U489" s="17"/>
      <c r="V489" s="17"/>
      <c r="W489" s="17"/>
      <c r="X489" s="17"/>
      <c r="Y489" s="111">
        <f t="shared" ref="Y489" si="1141">ROUND(SUM(-F489,G489:K489),0)</f>
        <v>0</v>
      </c>
      <c r="Z489" s="986">
        <f t="shared" ref="Z489" si="1142">ROUND(G489-N489-O489,0)</f>
        <v>0</v>
      </c>
      <c r="AA489" s="111">
        <f t="shared" ref="AA489" si="1143">ROUND(H489-Q489-R489,0)</f>
        <v>0</v>
      </c>
      <c r="AB489" s="111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7">
        <f>ROW()</f>
        <v>490</v>
      </c>
      <c r="B490" s="96"/>
      <c r="D490" s="56" t="s">
        <v>2493</v>
      </c>
      <c r="E490" s="965" t="str">
        <f>INDEX(FuncAllocOptions,ROW(A490)-ROW($A$94)+4,Inputs!$P$13)</f>
        <v>T</v>
      </c>
      <c r="F490" s="109">
        <f>SUMIF(FERCJAMFactor,AF490,JAMValue)</f>
        <v>-4573.7476118275745</v>
      </c>
      <c r="G490" s="67">
        <f t="shared" si="1134"/>
        <v>0</v>
      </c>
      <c r="H490" s="67">
        <f t="shared" si="1134"/>
        <v>-4573.7476118275745</v>
      </c>
      <c r="I490" s="67">
        <f t="shared" si="1134"/>
        <v>0</v>
      </c>
      <c r="J490" s="67">
        <f t="shared" si="1134"/>
        <v>0</v>
      </c>
      <c r="K490" s="67">
        <f t="shared" si="1134"/>
        <v>0</v>
      </c>
      <c r="P490" s="55">
        <v>1</v>
      </c>
      <c r="Q490" s="67">
        <f t="shared" si="1135"/>
        <v>-4573.7476118275745</v>
      </c>
      <c r="R490" s="67">
        <f t="shared" si="1136"/>
        <v>0</v>
      </c>
      <c r="S490" s="966"/>
      <c r="Y490" s="111">
        <f t="shared" ref="Y490:Y491" si="1147">ROUND(SUM(-F490,G490:K490),0)</f>
        <v>0</v>
      </c>
      <c r="Z490" s="986">
        <f t="shared" si="1138"/>
        <v>0</v>
      </c>
      <c r="AA490" s="111">
        <f t="shared" si="1139"/>
        <v>0</v>
      </c>
      <c r="AB490" s="111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7">
        <f>ROW()</f>
        <v>491</v>
      </c>
      <c r="B491" s="96"/>
      <c r="D491" s="56"/>
      <c r="E491" s="965"/>
      <c r="F491" s="180">
        <f>SUM(F488:F490)</f>
        <v>702971.36317379936</v>
      </c>
      <c r="G491" s="181">
        <f t="shared" ref="G491:K491" si="1149">SUM(G488:G490)</f>
        <v>0</v>
      </c>
      <c r="H491" s="181">
        <f t="shared" si="1149"/>
        <v>702971.36317379936</v>
      </c>
      <c r="I491" s="181">
        <f t="shared" si="1149"/>
        <v>0</v>
      </c>
      <c r="J491" s="181">
        <f t="shared" si="1149"/>
        <v>0</v>
      </c>
      <c r="K491" s="181">
        <f t="shared" si="1149"/>
        <v>0</v>
      </c>
      <c r="N491" s="67">
        <f t="shared" ref="N491:O491" si="1150">SUM(N488:N490)</f>
        <v>0</v>
      </c>
      <c r="O491" s="67">
        <f t="shared" si="1150"/>
        <v>0</v>
      </c>
      <c r="Q491" s="67">
        <f t="shared" ref="Q491:R491" si="1151">SUM(Q488:Q490)</f>
        <v>702970.53527376661</v>
      </c>
      <c r="R491" s="67">
        <f t="shared" si="1151"/>
        <v>0.82790003269638113</v>
      </c>
      <c r="S491" s="966"/>
      <c r="T491" s="67">
        <f t="shared" ref="T491:X491" si="1152">SUM(T488:T490)</f>
        <v>0</v>
      </c>
      <c r="U491" s="67">
        <f t="shared" si="1152"/>
        <v>0</v>
      </c>
      <c r="V491" s="67">
        <f t="shared" si="1152"/>
        <v>0</v>
      </c>
      <c r="W491" s="67">
        <f t="shared" si="1152"/>
        <v>0</v>
      </c>
      <c r="X491" s="67">
        <f t="shared" si="1152"/>
        <v>0</v>
      </c>
      <c r="Y491" s="111">
        <f t="shared" si="1147"/>
        <v>0</v>
      </c>
      <c r="Z491" s="986">
        <f t="shared" si="1138"/>
        <v>0</v>
      </c>
      <c r="AA491" s="111">
        <f t="shared" si="1139"/>
        <v>0</v>
      </c>
      <c r="AB491" s="111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7">
        <f>ROW()</f>
        <v>492</v>
      </c>
      <c r="B492" s="96"/>
      <c r="D492" s="56"/>
      <c r="E492" s="965"/>
      <c r="F492" s="103"/>
      <c r="G492" s="125"/>
      <c r="H492" s="125"/>
      <c r="I492" s="125"/>
      <c r="J492" s="125"/>
      <c r="K492" s="125"/>
      <c r="S492" s="966"/>
      <c r="Y492" s="104"/>
      <c r="Z492" s="104"/>
      <c r="AA492" s="104"/>
      <c r="AB492" s="104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7">
        <f>ROW()</f>
        <v>493</v>
      </c>
      <c r="B493" s="96">
        <v>561</v>
      </c>
      <c r="C493" s="17" t="s">
        <v>159</v>
      </c>
      <c r="D493" s="56"/>
      <c r="E493" s="965"/>
      <c r="F493" s="103"/>
      <c r="S493" s="966"/>
      <c r="Y493" s="104"/>
      <c r="Z493" s="104"/>
      <c r="AA493" s="104"/>
      <c r="AB493" s="104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7">
        <f>ROW()</f>
        <v>494</v>
      </c>
      <c r="B494" s="96"/>
      <c r="D494" s="56" t="s">
        <v>11</v>
      </c>
      <c r="E494" s="965" t="str">
        <f>INDEX(FuncAllocOptions,ROW(A494)-ROW($A$94)+4,Inputs!$P$13)</f>
        <v>T</v>
      </c>
      <c r="F494" s="109">
        <f>SUMIF(FERCJAMFactor,AF494,JAMValue)</f>
        <v>1374986.7128886974</v>
      </c>
      <c r="G494" s="67">
        <f t="shared" ref="G494:K495" si="1153">INDEX(FuncFactorTbl,MATCH($E494,FuncFactors,0),MATCH(G$8,Functions,0))*$F494</f>
        <v>0</v>
      </c>
      <c r="H494" s="67">
        <f t="shared" si="1153"/>
        <v>1374986.7128886974</v>
      </c>
      <c r="I494" s="67">
        <f t="shared" si="1153"/>
        <v>0</v>
      </c>
      <c r="J494" s="67">
        <f t="shared" si="1153"/>
        <v>0</v>
      </c>
      <c r="K494" s="67">
        <f t="shared" si="1153"/>
        <v>0</v>
      </c>
      <c r="P494" s="55">
        <v>1</v>
      </c>
      <c r="Q494" s="67">
        <f t="shared" ref="Q494" si="1154">$H494*$P494</f>
        <v>1374986.7128886974</v>
      </c>
      <c r="R494" s="67">
        <f t="shared" ref="R494" si="1155">+$H494*(1-$P494)</f>
        <v>0</v>
      </c>
      <c r="S494" s="966"/>
      <c r="Y494" s="111">
        <f t="shared" ref="Y494" si="1156">ROUND(SUM(-F494,G494:K494),0)</f>
        <v>0</v>
      </c>
      <c r="Z494" s="986">
        <f t="shared" ref="Z494:Z496" si="1157">ROUND(G494-N494-O494,0)</f>
        <v>0</v>
      </c>
      <c r="AA494" s="111">
        <f t="shared" ref="AA494:AA496" si="1158">ROUND(H494-Q494-R494,0)</f>
        <v>0</v>
      </c>
      <c r="AB494" s="111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7">
        <f>ROW()</f>
        <v>495</v>
      </c>
      <c r="B495" s="96"/>
      <c r="D495" s="56" t="s">
        <v>2489</v>
      </c>
      <c r="E495" s="965" t="str">
        <f>INDEX(FuncAllocOptions,ROW(A495)-ROW($A$94)+4,Inputs!$P$13)</f>
        <v>T</v>
      </c>
      <c r="F495" s="109">
        <f>SUMIF(FERCJAMFactor,AF495,JAMValue)</f>
        <v>99327.048776113777</v>
      </c>
      <c r="G495" s="71">
        <f t="shared" si="1153"/>
        <v>0</v>
      </c>
      <c r="H495" s="71">
        <f t="shared" si="1153"/>
        <v>99327.048776113777</v>
      </c>
      <c r="I495" s="71">
        <f t="shared" si="1153"/>
        <v>0</v>
      </c>
      <c r="J495" s="71">
        <f t="shared" si="1153"/>
        <v>0</v>
      </c>
      <c r="K495" s="71">
        <f t="shared" si="1153"/>
        <v>0</v>
      </c>
      <c r="P495" s="55">
        <v>1</v>
      </c>
      <c r="Q495" s="67">
        <f t="shared" ref="Q495" si="1160">$H495*$P495</f>
        <v>99327.048776113777</v>
      </c>
      <c r="R495" s="67">
        <f t="shared" ref="R495" si="1161">+$H495*(1-$P495)</f>
        <v>0</v>
      </c>
      <c r="S495" s="966"/>
      <c r="Y495" s="111">
        <f t="shared" ref="Y495:Y496" si="1162">ROUND(SUM(-F495,G495:K495),0)</f>
        <v>0</v>
      </c>
      <c r="Z495" s="986">
        <f t="shared" si="1157"/>
        <v>0</v>
      </c>
      <c r="AA495" s="111">
        <f t="shared" si="1158"/>
        <v>0</v>
      </c>
      <c r="AB495" s="111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7">
        <f>ROW()</f>
        <v>496</v>
      </c>
      <c r="B496" s="96"/>
      <c r="D496" s="56"/>
      <c r="E496" s="965"/>
      <c r="F496" s="180">
        <f>SUM(F494:F495)</f>
        <v>1474313.7616648111</v>
      </c>
      <c r="G496" s="181">
        <f t="shared" ref="G496:K496" si="1164">SUM(G494:G495)</f>
        <v>0</v>
      </c>
      <c r="H496" s="181">
        <f t="shared" si="1164"/>
        <v>1474313.7616648111</v>
      </c>
      <c r="I496" s="181">
        <f t="shared" si="1164"/>
        <v>0</v>
      </c>
      <c r="J496" s="181">
        <f t="shared" si="1164"/>
        <v>0</v>
      </c>
      <c r="K496" s="181">
        <f t="shared" si="1164"/>
        <v>0</v>
      </c>
      <c r="N496" s="67">
        <f t="shared" ref="N496:O496" si="1165">SUM(N494:N495)</f>
        <v>0</v>
      </c>
      <c r="O496" s="67">
        <f t="shared" si="1165"/>
        <v>0</v>
      </c>
      <c r="Q496" s="67">
        <f t="shared" ref="Q496:R496" si="1166">SUM(Q494:Q495)</f>
        <v>1474313.7616648111</v>
      </c>
      <c r="R496" s="67">
        <f t="shared" si="1166"/>
        <v>0</v>
      </c>
      <c r="S496" s="966"/>
      <c r="T496" s="67">
        <f t="shared" ref="T496:X496" si="1167">SUM(T494:T495)</f>
        <v>0</v>
      </c>
      <c r="U496" s="67">
        <f t="shared" si="1167"/>
        <v>0</v>
      </c>
      <c r="V496" s="67">
        <f t="shared" si="1167"/>
        <v>0</v>
      </c>
      <c r="W496" s="67">
        <f t="shared" si="1167"/>
        <v>0</v>
      </c>
      <c r="X496" s="67">
        <f t="shared" si="1167"/>
        <v>0</v>
      </c>
      <c r="Y496" s="111">
        <f t="shared" si="1162"/>
        <v>0</v>
      </c>
      <c r="Z496" s="986">
        <f t="shared" si="1157"/>
        <v>0</v>
      </c>
      <c r="AA496" s="111">
        <f t="shared" si="1158"/>
        <v>0</v>
      </c>
      <c r="AB496" s="111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7">
        <f>ROW()</f>
        <v>497</v>
      </c>
      <c r="B497" s="96"/>
      <c r="D497" s="56"/>
      <c r="E497" s="965"/>
      <c r="F497" s="103"/>
      <c r="S497" s="966"/>
      <c r="Y497" s="104"/>
      <c r="Z497" s="104"/>
      <c r="AA497" s="104"/>
      <c r="AB497" s="104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7">
        <f>ROW()</f>
        <v>498</v>
      </c>
      <c r="B498" s="96">
        <v>562</v>
      </c>
      <c r="C498" s="17" t="s">
        <v>160</v>
      </c>
      <c r="D498" s="56"/>
      <c r="E498" s="965"/>
      <c r="F498" s="103"/>
      <c r="S498" s="966"/>
      <c r="Y498" s="104"/>
      <c r="Z498" s="104"/>
      <c r="AA498" s="104"/>
      <c r="AB498" s="104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7">
        <f>ROW()</f>
        <v>499</v>
      </c>
      <c r="B499" s="96"/>
      <c r="D499" s="56" t="s">
        <v>11</v>
      </c>
      <c r="E499" s="965" t="str">
        <f>INDEX(FuncAllocOptions,ROW(A499)-ROW($A$94)+4,Inputs!$P$13)</f>
        <v>T</v>
      </c>
      <c r="F499" s="109">
        <f>SUMIF(FERCJAMFactor,AF499,JAMValue)</f>
        <v>1238.1873271829616</v>
      </c>
      <c r="G499" s="67">
        <f t="shared" ref="G499:K501" si="1168">INDEX(FuncFactorTbl,MATCH($E499,FuncFactors,0),MATCH(G$8,Functions,0))*$F499</f>
        <v>0</v>
      </c>
      <c r="H499" s="67">
        <f t="shared" si="1168"/>
        <v>1238.1873271829616</v>
      </c>
      <c r="I499" s="67">
        <f t="shared" si="1168"/>
        <v>0</v>
      </c>
      <c r="J499" s="67">
        <f t="shared" si="1168"/>
        <v>0</v>
      </c>
      <c r="K499" s="67">
        <f t="shared" si="1168"/>
        <v>0</v>
      </c>
      <c r="P499" s="55">
        <v>1</v>
      </c>
      <c r="Q499" s="67">
        <f t="shared" ref="Q499:Q500" si="1169">$H499*$P499</f>
        <v>1238.1873271829616</v>
      </c>
      <c r="R499" s="67">
        <f t="shared" ref="R499:R500" si="1170">+$H499*(1-$P499)</f>
        <v>0</v>
      </c>
      <c r="S499" s="966"/>
      <c r="Y499" s="111">
        <f t="shared" ref="Y499:Y500" si="1171">ROUND(SUM(-F499,G499:K499),0)</f>
        <v>0</v>
      </c>
      <c r="Z499" s="986">
        <f t="shared" ref="Z499:Z502" si="1172">ROUND(G499-N499-O499,0)</f>
        <v>0</v>
      </c>
      <c r="AA499" s="111">
        <f t="shared" ref="AA499:AA502" si="1173">ROUND(H499-Q499-R499,0)</f>
        <v>0</v>
      </c>
      <c r="AB499" s="111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7">
        <f>ROW()</f>
        <v>500</v>
      </c>
      <c r="B500" s="96"/>
      <c r="D500" s="56" t="s">
        <v>2493</v>
      </c>
      <c r="E500" s="965" t="str">
        <f>INDEX(FuncAllocOptions,ROW(A500)-ROW($A$94)+4,Inputs!$P$13)</f>
        <v>T</v>
      </c>
      <c r="F500" s="109">
        <f>SUMIF(FERCJAMFactor,AF500,JAMValue)</f>
        <v>15040.589352067454</v>
      </c>
      <c r="G500" s="67">
        <f t="shared" si="1168"/>
        <v>0</v>
      </c>
      <c r="H500" s="67">
        <f t="shared" si="1168"/>
        <v>15040.589352067454</v>
      </c>
      <c r="I500" s="67">
        <f t="shared" si="1168"/>
        <v>0</v>
      </c>
      <c r="J500" s="67">
        <f t="shared" si="1168"/>
        <v>0</v>
      </c>
      <c r="K500" s="67">
        <f t="shared" si="1168"/>
        <v>0</v>
      </c>
      <c r="P500" s="55">
        <v>1</v>
      </c>
      <c r="Q500" s="67">
        <f t="shared" si="1169"/>
        <v>15040.589352067454</v>
      </c>
      <c r="R500" s="67">
        <f t="shared" si="1170"/>
        <v>0</v>
      </c>
      <c r="S500" s="966"/>
      <c r="Y500" s="111">
        <f t="shared" si="1171"/>
        <v>0</v>
      </c>
      <c r="Z500" s="986">
        <f t="shared" si="1172"/>
        <v>0</v>
      </c>
      <c r="AA500" s="111">
        <f t="shared" si="1173"/>
        <v>0</v>
      </c>
      <c r="AB500" s="111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7">
        <f>ROW()</f>
        <v>501</v>
      </c>
      <c r="B501" s="96"/>
      <c r="D501" s="56" t="s">
        <v>2489</v>
      </c>
      <c r="E501" s="965" t="str">
        <f>INDEX(FuncAllocOptions,ROW(A501)-ROW($A$94)+4,Inputs!$P$13)</f>
        <v>T</v>
      </c>
      <c r="F501" s="109">
        <f>SUMIF(FERCJAMFactor,AF501,JAMValue)</f>
        <v>135009.11650145752</v>
      </c>
      <c r="G501" s="71">
        <f t="shared" si="1168"/>
        <v>0</v>
      </c>
      <c r="H501" s="71">
        <f t="shared" si="1168"/>
        <v>135009.11650145752</v>
      </c>
      <c r="I501" s="71">
        <f t="shared" si="1168"/>
        <v>0</v>
      </c>
      <c r="J501" s="71">
        <f t="shared" si="1168"/>
        <v>0</v>
      </c>
      <c r="K501" s="71">
        <f t="shared" si="1168"/>
        <v>0</v>
      </c>
      <c r="P501" s="55">
        <v>1</v>
      </c>
      <c r="Q501" s="67">
        <f t="shared" ref="Q501" si="1175">$H501*$P501</f>
        <v>135009.11650145752</v>
      </c>
      <c r="R501" s="67">
        <f t="shared" ref="R501" si="1176">+$H501*(1-$P501)</f>
        <v>0</v>
      </c>
      <c r="S501" s="966"/>
      <c r="Y501" s="111">
        <f t="shared" ref="Y501:Y502" si="1177">ROUND(SUM(-F501,G501:K501),0)</f>
        <v>0</v>
      </c>
      <c r="Z501" s="986">
        <f t="shared" si="1172"/>
        <v>0</v>
      </c>
      <c r="AA501" s="111">
        <f t="shared" si="1173"/>
        <v>0</v>
      </c>
      <c r="AB501" s="111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7">
        <f>ROW()</f>
        <v>502</v>
      </c>
      <c r="B502" s="96"/>
      <c r="D502" s="56"/>
      <c r="E502" s="965"/>
      <c r="F502" s="180">
        <f>SUM(F499:F501)</f>
        <v>151287.89318070794</v>
      </c>
      <c r="G502" s="181">
        <f t="shared" ref="G502:K502" si="1179">SUM(G499:G501)</f>
        <v>0</v>
      </c>
      <c r="H502" s="181">
        <f t="shared" si="1179"/>
        <v>151287.89318070794</v>
      </c>
      <c r="I502" s="181">
        <f t="shared" si="1179"/>
        <v>0</v>
      </c>
      <c r="J502" s="181">
        <f t="shared" si="1179"/>
        <v>0</v>
      </c>
      <c r="K502" s="181">
        <f t="shared" si="1179"/>
        <v>0</v>
      </c>
      <c r="N502" s="67">
        <f t="shared" ref="N502:O502" si="1180">SUM(N499:N501)</f>
        <v>0</v>
      </c>
      <c r="O502" s="67">
        <f t="shared" si="1180"/>
        <v>0</v>
      </c>
      <c r="Q502" s="67">
        <f t="shared" ref="Q502:R502" si="1181">SUM(Q499:Q501)</f>
        <v>151287.89318070794</v>
      </c>
      <c r="R502" s="67">
        <f t="shared" si="1181"/>
        <v>0</v>
      </c>
      <c r="S502" s="966"/>
      <c r="T502" s="67">
        <f t="shared" ref="T502:X502" si="1182">SUM(T499:T501)</f>
        <v>0</v>
      </c>
      <c r="U502" s="67">
        <f t="shared" si="1182"/>
        <v>0</v>
      </c>
      <c r="V502" s="67">
        <f t="shared" si="1182"/>
        <v>0</v>
      </c>
      <c r="W502" s="67">
        <f t="shared" si="1182"/>
        <v>0</v>
      </c>
      <c r="X502" s="67">
        <f t="shared" si="1182"/>
        <v>0</v>
      </c>
      <c r="Y502" s="111">
        <f t="shared" si="1177"/>
        <v>0</v>
      </c>
      <c r="Z502" s="986">
        <f t="shared" si="1172"/>
        <v>0</v>
      </c>
      <c r="AA502" s="111">
        <f t="shared" si="1173"/>
        <v>0</v>
      </c>
      <c r="AB502" s="111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7">
        <f>ROW()</f>
        <v>503</v>
      </c>
      <c r="B503" s="96"/>
      <c r="D503" s="56"/>
      <c r="E503" s="965"/>
      <c r="F503" s="103"/>
      <c r="S503" s="966"/>
      <c r="Y503" s="104"/>
      <c r="Z503" s="104"/>
      <c r="AA503" s="104"/>
      <c r="AB503" s="104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7">
        <f>ROW()</f>
        <v>504</v>
      </c>
      <c r="B504" s="96">
        <v>563</v>
      </c>
      <c r="C504" s="17" t="s">
        <v>161</v>
      </c>
      <c r="D504" s="56"/>
      <c r="E504" s="965"/>
      <c r="F504" s="103"/>
      <c r="S504" s="966"/>
      <c r="Y504" s="104"/>
      <c r="Z504" s="104"/>
      <c r="AA504" s="104"/>
      <c r="AB504" s="104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7">
        <f>ROW()</f>
        <v>505</v>
      </c>
      <c r="B505" s="96"/>
      <c r="D505" s="56" t="s">
        <v>11</v>
      </c>
      <c r="E505" s="965" t="str">
        <f>INDEX(FuncAllocOptions,ROW(A505)-ROW($A$94)+4,Inputs!$P$13)</f>
        <v>T</v>
      </c>
      <c r="F505" s="109">
        <f>SUMIF(FERCJAMFactor,AF505,JAMValue)</f>
        <v>0</v>
      </c>
      <c r="G505" s="67">
        <f t="shared" ref="G505:K506" si="1183">INDEX(FuncFactorTbl,MATCH($E505,FuncFactors,0),MATCH(G$8,Functions,0))*$F505</f>
        <v>0</v>
      </c>
      <c r="H505" s="67">
        <f t="shared" si="1183"/>
        <v>0</v>
      </c>
      <c r="I505" s="67">
        <f t="shared" si="1183"/>
        <v>0</v>
      </c>
      <c r="J505" s="67">
        <f t="shared" si="1183"/>
        <v>0</v>
      </c>
      <c r="K505" s="67">
        <f t="shared" si="1183"/>
        <v>0</v>
      </c>
      <c r="P505" s="55">
        <v>1</v>
      </c>
      <c r="Q505" s="67">
        <f t="shared" ref="Q505" si="1184">$H505*$P505</f>
        <v>0</v>
      </c>
      <c r="R505" s="67">
        <f t="shared" ref="R505" si="1185">+$H505*(1-$P505)</f>
        <v>0</v>
      </c>
      <c r="S505" s="966"/>
      <c r="Y505" s="111">
        <f t="shared" ref="Y505" si="1186">ROUND(SUM(-F505,G505:K505),0)</f>
        <v>0</v>
      </c>
      <c r="Z505" s="986">
        <f t="shared" ref="Z505:Z507" si="1187">ROUND(G505-N505-O505,0)</f>
        <v>0</v>
      </c>
      <c r="AA505" s="111">
        <f t="shared" ref="AA505:AA507" si="1188">ROUND(H505-Q505-R505,0)</f>
        <v>0</v>
      </c>
      <c r="AB505" s="111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7">
        <f>ROW()</f>
        <v>506</v>
      </c>
      <c r="B506" s="96"/>
      <c r="D506" s="56" t="s">
        <v>2489</v>
      </c>
      <c r="E506" s="965" t="str">
        <f>INDEX(FuncAllocOptions,ROW(A506)-ROW($A$94)+4,Inputs!$P$13)</f>
        <v>T</v>
      </c>
      <c r="F506" s="109">
        <f>SUMIF(FERCJAMFactor,AF506,JAMValue)</f>
        <v>29173.221221531807</v>
      </c>
      <c r="G506" s="71">
        <f t="shared" si="1183"/>
        <v>0</v>
      </c>
      <c r="H506" s="71">
        <f t="shared" si="1183"/>
        <v>29173.221221531807</v>
      </c>
      <c r="I506" s="71">
        <f t="shared" si="1183"/>
        <v>0</v>
      </c>
      <c r="J506" s="71">
        <f t="shared" si="1183"/>
        <v>0</v>
      </c>
      <c r="K506" s="71">
        <f t="shared" si="1183"/>
        <v>0</v>
      </c>
      <c r="P506" s="55">
        <v>1</v>
      </c>
      <c r="Q506" s="67">
        <f t="shared" ref="Q506" si="1190">$H506*$P506</f>
        <v>29173.221221531807</v>
      </c>
      <c r="R506" s="67">
        <f t="shared" ref="R506" si="1191">+$H506*(1-$P506)</f>
        <v>0</v>
      </c>
      <c r="S506" s="966"/>
      <c r="Y506" s="111">
        <f t="shared" ref="Y506:Y507" si="1192">ROUND(SUM(-F506,G506:K506),0)</f>
        <v>0</v>
      </c>
      <c r="Z506" s="986">
        <f t="shared" si="1187"/>
        <v>0</v>
      </c>
      <c r="AA506" s="111">
        <f t="shared" si="1188"/>
        <v>0</v>
      </c>
      <c r="AB506" s="111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7">
        <f>ROW()</f>
        <v>507</v>
      </c>
      <c r="B507" s="96"/>
      <c r="D507" s="56"/>
      <c r="E507" s="965"/>
      <c r="F507" s="180">
        <f>SUM(F506)</f>
        <v>29173.221221531807</v>
      </c>
      <c r="G507" s="181">
        <f t="shared" ref="G507" si="1194">SUM(G506)</f>
        <v>0</v>
      </c>
      <c r="H507" s="181">
        <f t="shared" ref="H507" si="1195">SUM(H506)</f>
        <v>29173.221221531807</v>
      </c>
      <c r="I507" s="181">
        <f t="shared" ref="I507" si="1196">SUM(I506)</f>
        <v>0</v>
      </c>
      <c r="J507" s="181">
        <f t="shared" ref="J507" si="1197">SUM(J506)</f>
        <v>0</v>
      </c>
      <c r="K507" s="181">
        <f t="shared" ref="K507" si="1198">SUM(K506)</f>
        <v>0</v>
      </c>
      <c r="N507" s="67">
        <f t="shared" ref="N507:X507" si="1199">SUM(N506)</f>
        <v>0</v>
      </c>
      <c r="O507" s="67">
        <f t="shared" si="1199"/>
        <v>0</v>
      </c>
      <c r="Q507" s="67">
        <f t="shared" si="1199"/>
        <v>29173.221221531807</v>
      </c>
      <c r="R507" s="67">
        <f t="shared" si="1199"/>
        <v>0</v>
      </c>
      <c r="S507" s="966"/>
      <c r="T507" s="67">
        <f t="shared" si="1199"/>
        <v>0</v>
      </c>
      <c r="U507" s="67">
        <f t="shared" si="1199"/>
        <v>0</v>
      </c>
      <c r="V507" s="67">
        <f t="shared" si="1199"/>
        <v>0</v>
      </c>
      <c r="W507" s="67">
        <f t="shared" si="1199"/>
        <v>0</v>
      </c>
      <c r="X507" s="67">
        <f t="shared" si="1199"/>
        <v>0</v>
      </c>
      <c r="Y507" s="111">
        <f t="shared" si="1192"/>
        <v>0</v>
      </c>
      <c r="Z507" s="986">
        <f t="shared" si="1187"/>
        <v>0</v>
      </c>
      <c r="AA507" s="111">
        <f t="shared" si="1188"/>
        <v>0</v>
      </c>
      <c r="AB507" s="111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7">
        <f>ROW()</f>
        <v>508</v>
      </c>
      <c r="B508" s="96"/>
      <c r="D508" s="56"/>
      <c r="E508" s="965"/>
      <c r="F508" s="103"/>
      <c r="S508" s="966"/>
      <c r="Y508" s="104"/>
      <c r="Z508" s="104"/>
      <c r="AA508" s="104"/>
      <c r="AB508" s="104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7">
        <f>ROW()</f>
        <v>509</v>
      </c>
      <c r="B509" s="96">
        <v>564</v>
      </c>
      <c r="C509" s="17" t="s">
        <v>162</v>
      </c>
      <c r="D509" s="56"/>
      <c r="E509" s="965"/>
      <c r="F509" s="103"/>
      <c r="S509" s="966"/>
      <c r="Y509" s="104"/>
      <c r="Z509" s="104"/>
      <c r="AA509" s="104"/>
      <c r="AB509" s="104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7">
        <f>ROW()</f>
        <v>510</v>
      </c>
      <c r="B510" s="96"/>
      <c r="D510" s="56" t="s">
        <v>11</v>
      </c>
      <c r="E510" s="965" t="str">
        <f>INDEX(FuncAllocOptions,ROW(A510)-ROW($A$94)+4,Inputs!$P$13)</f>
        <v>T</v>
      </c>
      <c r="F510" s="109">
        <f>SUMIF(FERCJAMFactor,AF510,JAMValue)</f>
        <v>0</v>
      </c>
      <c r="G510" s="71">
        <f>INDEX(FuncFactorTbl,MATCH($E510,FuncFactors,0),MATCH(G$8,Functions,0))*$F510</f>
        <v>0</v>
      </c>
      <c r="H510" s="71">
        <f>INDEX(FuncFactorTbl,MATCH($E510,FuncFactors,0),MATCH(H$8,Functions,0))*$F510</f>
        <v>0</v>
      </c>
      <c r="I510" s="71">
        <f>INDEX(FuncFactorTbl,MATCH($E510,FuncFactors,0),MATCH(I$8,Functions,0))*$F510</f>
        <v>0</v>
      </c>
      <c r="J510" s="71">
        <f>INDEX(FuncFactorTbl,MATCH($E510,FuncFactors,0),MATCH(J$8,Functions,0))*$F510</f>
        <v>0</v>
      </c>
      <c r="K510" s="71">
        <f>INDEX(FuncFactorTbl,MATCH($E510,FuncFactors,0),MATCH(K$8,Functions,0))*$F510</f>
        <v>0</v>
      </c>
      <c r="P510" s="55">
        <v>1</v>
      </c>
      <c r="Q510" s="67">
        <f t="shared" ref="Q510" si="1200">$H510*$P510</f>
        <v>0</v>
      </c>
      <c r="R510" s="67">
        <f t="shared" ref="R510" si="1201">+$H510*(1-$P510)</f>
        <v>0</v>
      </c>
      <c r="S510" s="966"/>
      <c r="Y510" s="111">
        <f t="shared" ref="Y510:Y511" si="1202">ROUND(SUM(-F510,G510:K510),0)</f>
        <v>0</v>
      </c>
      <c r="Z510" s="986">
        <f t="shared" ref="Z510:Z511" si="1203">ROUND(G510-N510-O510,0)</f>
        <v>0</v>
      </c>
      <c r="AA510" s="111">
        <f t="shared" ref="AA510:AA511" si="1204">ROUND(H510-Q510-R510,0)</f>
        <v>0</v>
      </c>
      <c r="AB510" s="111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7">
        <f>ROW()</f>
        <v>511</v>
      </c>
      <c r="B511" s="96"/>
      <c r="D511" s="56"/>
      <c r="E511" s="965"/>
      <c r="F511" s="180">
        <f>SUM(F510)</f>
        <v>0</v>
      </c>
      <c r="G511" s="181">
        <f t="shared" ref="G511" si="1206">SUM(G510)</f>
        <v>0</v>
      </c>
      <c r="H511" s="181">
        <f t="shared" ref="H511" si="1207">SUM(H510)</f>
        <v>0</v>
      </c>
      <c r="I511" s="181">
        <f t="shared" ref="I511" si="1208">SUM(I510)</f>
        <v>0</v>
      </c>
      <c r="J511" s="181">
        <f t="shared" ref="J511" si="1209">SUM(J510)</f>
        <v>0</v>
      </c>
      <c r="K511" s="181">
        <f t="shared" ref="K511" si="1210">SUM(K510)</f>
        <v>0</v>
      </c>
      <c r="N511" s="67">
        <f t="shared" ref="N511:X511" si="1211">SUM(N510)</f>
        <v>0</v>
      </c>
      <c r="O511" s="67">
        <f t="shared" si="1211"/>
        <v>0</v>
      </c>
      <c r="Q511" s="67">
        <f t="shared" si="1211"/>
        <v>0</v>
      </c>
      <c r="R511" s="67">
        <f t="shared" si="1211"/>
        <v>0</v>
      </c>
      <c r="S511" s="966"/>
      <c r="T511" s="67">
        <f t="shared" si="1211"/>
        <v>0</v>
      </c>
      <c r="U511" s="67">
        <f t="shared" si="1211"/>
        <v>0</v>
      </c>
      <c r="V511" s="67">
        <f t="shared" si="1211"/>
        <v>0</v>
      </c>
      <c r="W511" s="67">
        <f t="shared" si="1211"/>
        <v>0</v>
      </c>
      <c r="X511" s="67">
        <f t="shared" si="1211"/>
        <v>0</v>
      </c>
      <c r="Y511" s="111">
        <f t="shared" si="1202"/>
        <v>0</v>
      </c>
      <c r="Z511" s="986">
        <f t="shared" si="1203"/>
        <v>0</v>
      </c>
      <c r="AA511" s="111">
        <f t="shared" si="1204"/>
        <v>0</v>
      </c>
      <c r="AB511" s="111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7">
        <f>ROW()</f>
        <v>512</v>
      </c>
      <c r="B512" s="96"/>
      <c r="D512" s="56"/>
      <c r="E512" s="965"/>
      <c r="F512" s="103"/>
      <c r="S512" s="966"/>
      <c r="Y512" s="104"/>
      <c r="Z512" s="104"/>
      <c r="AA512" s="104"/>
      <c r="AB512" s="104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7">
        <f>ROW()</f>
        <v>513</v>
      </c>
      <c r="B513" s="96">
        <v>565</v>
      </c>
      <c r="C513" s="17" t="s">
        <v>677</v>
      </c>
      <c r="D513" s="56"/>
      <c r="E513" s="965"/>
      <c r="F513" s="103"/>
      <c r="S513" s="966"/>
      <c r="Y513" s="104"/>
      <c r="Z513" s="104"/>
      <c r="AA513" s="104"/>
      <c r="AB513" s="104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7">
        <f>ROW()</f>
        <v>514</v>
      </c>
      <c r="B514" s="96"/>
      <c r="D514" s="56" t="s">
        <v>11</v>
      </c>
      <c r="E514" s="965" t="str">
        <f>INDEX(FuncAllocOptions,ROW(A514)-ROW($A$94)+4,Inputs!$P$13)</f>
        <v>T</v>
      </c>
      <c r="F514" s="114">
        <f>SUMIF(FERCJAMFactor,AF514,JAMValue)</f>
        <v>0</v>
      </c>
      <c r="G514" s="71">
        <f t="shared" ref="G514:K514" si="1212">INDEX(FuncFactorTbl,MATCH($E514,FuncFactors,0),MATCH(G$8,Functions,0))*$F514</f>
        <v>0</v>
      </c>
      <c r="H514" s="71">
        <f t="shared" si="1212"/>
        <v>0</v>
      </c>
      <c r="I514" s="71">
        <f t="shared" si="1212"/>
        <v>0</v>
      </c>
      <c r="J514" s="71">
        <f t="shared" si="1212"/>
        <v>0</v>
      </c>
      <c r="K514" s="71">
        <f t="shared" si="1212"/>
        <v>0</v>
      </c>
      <c r="N514" s="67">
        <v>0</v>
      </c>
      <c r="O514" s="67">
        <v>0</v>
      </c>
      <c r="P514" s="55">
        <v>1</v>
      </c>
      <c r="Q514" s="67">
        <f t="shared" ref="Q514" si="1213">$H514*$P514</f>
        <v>0</v>
      </c>
      <c r="R514" s="67">
        <f t="shared" ref="R514" si="1214">+$H514*(1-$P514)</f>
        <v>0</v>
      </c>
      <c r="S514" s="966"/>
      <c r="Y514" s="111">
        <f t="shared" ref="Y514:Y515" si="1215">ROUND(SUM(-F514,G514:K514),0)</f>
        <v>0</v>
      </c>
      <c r="Z514" s="986">
        <f t="shared" ref="Z514:Z515" si="1216">ROUND(G514-N514-O514,0)</f>
        <v>0</v>
      </c>
      <c r="AA514" s="111">
        <f t="shared" ref="AA514:AA515" si="1217">ROUND(H514-Q514-R514,0)</f>
        <v>0</v>
      </c>
      <c r="AB514" s="111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7">
        <f>ROW()</f>
        <v>515</v>
      </c>
      <c r="B515" s="96"/>
      <c r="D515" s="56"/>
      <c r="E515" s="965"/>
      <c r="F515" s="109">
        <f t="shared" ref="F515:K515" si="1219">SUM(F514:F514)</f>
        <v>0</v>
      </c>
      <c r="G515" s="67">
        <f t="shared" si="1219"/>
        <v>0</v>
      </c>
      <c r="H515" s="67">
        <f t="shared" si="1219"/>
        <v>0</v>
      </c>
      <c r="I515" s="67">
        <f t="shared" si="1219"/>
        <v>0</v>
      </c>
      <c r="J515" s="67">
        <f t="shared" si="1219"/>
        <v>0</v>
      </c>
      <c r="K515" s="67">
        <f t="shared" si="1219"/>
        <v>0</v>
      </c>
      <c r="N515" s="67">
        <f>SUM(N514:N514)</f>
        <v>0</v>
      </c>
      <c r="O515" s="67">
        <f>SUM(O514:O514)</f>
        <v>0</v>
      </c>
      <c r="Q515" s="67">
        <f>SUM(Q514:Q514)</f>
        <v>0</v>
      </c>
      <c r="R515" s="67">
        <f>SUM(R514:R514)</f>
        <v>0</v>
      </c>
      <c r="S515" s="966"/>
      <c r="T515" s="67">
        <f>SUM(T514:T514)</f>
        <v>0</v>
      </c>
      <c r="U515" s="67">
        <f>SUM(U514:U514)</f>
        <v>0</v>
      </c>
      <c r="V515" s="67">
        <f>SUM(V514:V514)</f>
        <v>0</v>
      </c>
      <c r="W515" s="67">
        <f>SUM(W514:W514)</f>
        <v>0</v>
      </c>
      <c r="X515" s="67">
        <f>SUM(X514:X514)</f>
        <v>0</v>
      </c>
      <c r="Y515" s="111">
        <f t="shared" si="1215"/>
        <v>0</v>
      </c>
      <c r="Z515" s="986">
        <f t="shared" si="1216"/>
        <v>0</v>
      </c>
      <c r="AA515" s="111">
        <f t="shared" si="1217"/>
        <v>0</v>
      </c>
      <c r="AB515" s="111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7">
        <f>ROW()</f>
        <v>516</v>
      </c>
      <c r="B516" s="96"/>
      <c r="D516" s="56"/>
      <c r="E516" s="965"/>
      <c r="F516" s="109"/>
      <c r="G516" s="67"/>
      <c r="H516" s="67"/>
      <c r="I516" s="67"/>
      <c r="J516" s="67"/>
      <c r="K516" s="67"/>
      <c r="N516" s="67"/>
      <c r="O516" s="67"/>
      <c r="Q516" s="67"/>
      <c r="R516" s="67"/>
      <c r="S516" s="966"/>
      <c r="T516" s="67"/>
      <c r="U516" s="67"/>
      <c r="V516" s="67"/>
      <c r="W516" s="67"/>
      <c r="X516" s="67"/>
      <c r="Y516" s="111"/>
      <c r="Z516" s="111"/>
      <c r="AA516" s="111"/>
      <c r="AB516" s="111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7">
        <f>ROW()</f>
        <v>517</v>
      </c>
      <c r="B517" s="96" t="s">
        <v>163</v>
      </c>
      <c r="C517" s="17" t="s">
        <v>2500</v>
      </c>
      <c r="D517" s="56"/>
      <c r="E517" s="965"/>
      <c r="F517" s="109"/>
      <c r="G517" s="67"/>
      <c r="H517" s="67"/>
      <c r="I517" s="67"/>
      <c r="J517" s="67"/>
      <c r="K517" s="67"/>
      <c r="N517" s="67"/>
      <c r="O517" s="67"/>
      <c r="Q517" s="67"/>
      <c r="R517" s="67"/>
      <c r="S517" s="966"/>
      <c r="T517" s="67"/>
      <c r="U517" s="67"/>
      <c r="V517" s="67"/>
      <c r="W517" s="67"/>
      <c r="X517" s="67"/>
      <c r="Y517" s="111"/>
      <c r="Z517" s="111"/>
      <c r="AA517" s="111"/>
      <c r="AB517" s="111"/>
      <c r="AD517" s="86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7">
        <f>ROW()</f>
        <v>518</v>
      </c>
      <c r="B518" s="96"/>
      <c r="D518" s="56" t="s">
        <v>2489</v>
      </c>
      <c r="E518" s="965" t="str">
        <f>INDEX(FuncAllocOptions,ROW(A518)-ROW($A$94)+4,Inputs!$P$13)</f>
        <v>T</v>
      </c>
      <c r="F518" s="109">
        <f>SUMIF(FERCJAMFactor,AF518,JAMValue)</f>
        <v>26272270.42487859</v>
      </c>
      <c r="G518" s="67">
        <f t="shared" ref="G518:K520" si="1220">INDEX(FuncFactorTbl,MATCH($E518,FuncFactors,0),MATCH(G$8,Functions,0))*$F518</f>
        <v>0</v>
      </c>
      <c r="H518" s="67">
        <f t="shared" si="1220"/>
        <v>26272270.42487859</v>
      </c>
      <c r="I518" s="67">
        <f t="shared" si="1220"/>
        <v>0</v>
      </c>
      <c r="J518" s="67">
        <f t="shared" si="1220"/>
        <v>0</v>
      </c>
      <c r="K518" s="67">
        <f t="shared" si="1220"/>
        <v>0</v>
      </c>
      <c r="P518" s="55">
        <v>1</v>
      </c>
      <c r="Q518" s="67">
        <f t="shared" ref="Q518:Q520" si="1221">$H518*$P518</f>
        <v>26272270.42487859</v>
      </c>
      <c r="R518" s="67">
        <f t="shared" ref="R518:R520" si="1222">+$H518*(1-$P518)</f>
        <v>0</v>
      </c>
      <c r="S518" s="966"/>
      <c r="Y518" s="111">
        <f t="shared" ref="Y518:Y519" si="1223">ROUND(SUM(-F518,G518:K518),0)</f>
        <v>0</v>
      </c>
      <c r="Z518" s="986">
        <f t="shared" ref="Z518:Z519" si="1224">ROUND(G518-N518-O518,0)</f>
        <v>0</v>
      </c>
      <c r="AA518" s="111">
        <f t="shared" ref="AA518:AA519" si="1225">ROUND(H518-Q518-R518,0)</f>
        <v>0</v>
      </c>
      <c r="AB518" s="111">
        <f t="shared" ref="AB518:AB519" si="1226">ROUND(I518-T518-U518-V518-W518-X518,0)</f>
        <v>0</v>
      </c>
      <c r="AD518" s="86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7">
        <f>ROW()</f>
        <v>519</v>
      </c>
      <c r="B519" s="96"/>
      <c r="D519" s="56" t="s">
        <v>1</v>
      </c>
      <c r="E519" s="965" t="str">
        <f>INDEX(FuncAllocOptions,ROW(A519)-ROW($A$94)+4,Inputs!$P$13)</f>
        <v>T</v>
      </c>
      <c r="F519" s="109">
        <f>SUMIF(FERCJAMFactor,AF519,JAMValue)</f>
        <v>-15675898.842610143</v>
      </c>
      <c r="G519" s="989">
        <f t="shared" si="1220"/>
        <v>0</v>
      </c>
      <c r="H519" s="75">
        <f t="shared" si="1220"/>
        <v>-15675898.842610143</v>
      </c>
      <c r="I519" s="75">
        <f t="shared" si="1220"/>
        <v>0</v>
      </c>
      <c r="J519" s="75">
        <f t="shared" si="1220"/>
        <v>0</v>
      </c>
      <c r="K519" s="75">
        <f t="shared" si="1220"/>
        <v>0</v>
      </c>
      <c r="P519" s="55">
        <v>1</v>
      </c>
      <c r="Q519" s="67">
        <f t="shared" si="1221"/>
        <v>-15675898.842610143</v>
      </c>
      <c r="R519" s="67">
        <f t="shared" si="1222"/>
        <v>0</v>
      </c>
      <c r="S519" s="966"/>
      <c r="Y519" s="111">
        <f t="shared" si="1223"/>
        <v>0</v>
      </c>
      <c r="Z519" s="986">
        <f t="shared" si="1224"/>
        <v>0</v>
      </c>
      <c r="AA519" s="111">
        <f t="shared" si="1225"/>
        <v>0</v>
      </c>
      <c r="AB519" s="111">
        <f t="shared" si="1226"/>
        <v>0</v>
      </c>
      <c r="AD519" s="86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7">
        <f>ROW()</f>
        <v>520</v>
      </c>
      <c r="B520" s="96"/>
      <c r="D520" s="56" t="s">
        <v>2491</v>
      </c>
      <c r="E520" s="965" t="str">
        <f>INDEX(FuncAllocOptions,ROW(A520)-ROW($A$94)+4,Inputs!$P$13)</f>
        <v>T</v>
      </c>
      <c r="F520" s="109">
        <f>SUMIF(FERCJAMFactor,AF520,JAMValue)</f>
        <v>0</v>
      </c>
      <c r="G520" s="71">
        <f t="shared" si="1220"/>
        <v>0</v>
      </c>
      <c r="H520" s="71">
        <f t="shared" si="1220"/>
        <v>0</v>
      </c>
      <c r="I520" s="71">
        <f t="shared" si="1220"/>
        <v>0</v>
      </c>
      <c r="J520" s="71">
        <f t="shared" si="1220"/>
        <v>0</v>
      </c>
      <c r="K520" s="71">
        <f t="shared" si="1220"/>
        <v>0</v>
      </c>
      <c r="P520" s="55">
        <v>1</v>
      </c>
      <c r="Q520" s="67">
        <f t="shared" si="1221"/>
        <v>0</v>
      </c>
      <c r="R520" s="67">
        <f t="shared" si="1222"/>
        <v>0</v>
      </c>
      <c r="S520" s="966"/>
      <c r="Y520" s="111">
        <f t="shared" ref="Y520" si="1227">ROUND(SUM(-F520,G520:K520),0)</f>
        <v>0</v>
      </c>
      <c r="Z520" s="986">
        <f t="shared" ref="Z520" si="1228">ROUND(G520-N520-O520,0)</f>
        <v>0</v>
      </c>
      <c r="AA520" s="111">
        <f t="shared" ref="AA520" si="1229">ROUND(H520-Q520-R520,0)</f>
        <v>0</v>
      </c>
      <c r="AB520" s="111">
        <f t="shared" ref="AB520" si="1230">ROUND(I520-T520-U520-V520-W520-X520,0)</f>
        <v>0</v>
      </c>
      <c r="AD520" s="86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7">
        <f>ROW()</f>
        <v>521</v>
      </c>
      <c r="B521" s="96"/>
      <c r="D521" s="56"/>
      <c r="E521" s="965"/>
      <c r="F521" s="180">
        <f>SUM(F515:F520)</f>
        <v>10596371.582268447</v>
      </c>
      <c r="G521" s="432">
        <f>SUM(G515:G520)</f>
        <v>0</v>
      </c>
      <c r="H521" s="432">
        <f>SUM(H515:H520)</f>
        <v>10596371.582268447</v>
      </c>
      <c r="I521" s="432">
        <f t="shared" ref="I521:K521" si="1233">SUM(I515:I520)</f>
        <v>0</v>
      </c>
      <c r="J521" s="432">
        <f t="shared" si="1233"/>
        <v>0</v>
      </c>
      <c r="K521" s="432">
        <f t="shared" si="1233"/>
        <v>0</v>
      </c>
      <c r="N521" s="67"/>
      <c r="O521" s="67"/>
      <c r="Q521" s="432">
        <f t="shared" ref="Q521:R521" si="1234">SUM(Q515:Q520)</f>
        <v>10596371.582268447</v>
      </c>
      <c r="R521" s="432">
        <f t="shared" si="1234"/>
        <v>0</v>
      </c>
      <c r="S521" s="966"/>
      <c r="T521" s="67">
        <f>SUM(T515:T520)</f>
        <v>0</v>
      </c>
      <c r="U521" s="67">
        <f>SUM(U515:U520)</f>
        <v>0</v>
      </c>
      <c r="V521" s="67">
        <f t="shared" ref="V521:X521" si="1235">SUM(V515:V520)</f>
        <v>0</v>
      </c>
      <c r="W521" s="67">
        <f t="shared" si="1235"/>
        <v>0</v>
      </c>
      <c r="X521" s="67">
        <f t="shared" si="1235"/>
        <v>0</v>
      </c>
      <c r="Y521" s="111"/>
      <c r="Z521" s="111"/>
      <c r="AA521" s="111"/>
      <c r="AB521" s="111"/>
      <c r="AC521" s="17" t="s">
        <v>240</v>
      </c>
      <c r="AD521" s="86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7">
        <f>ROW()</f>
        <v>522</v>
      </c>
      <c r="B522" s="96"/>
      <c r="D522" s="56"/>
      <c r="E522" s="965"/>
      <c r="F522" s="103"/>
      <c r="S522" s="966"/>
      <c r="Y522" s="104"/>
      <c r="Z522" s="104"/>
      <c r="AA522" s="104"/>
      <c r="AB522" s="104"/>
      <c r="AD522" s="86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7">
        <f>ROW()</f>
        <v>523</v>
      </c>
      <c r="B523" s="96">
        <v>566</v>
      </c>
      <c r="C523" s="17" t="s">
        <v>164</v>
      </c>
      <c r="D523" s="56"/>
      <c r="E523" s="965"/>
      <c r="F523" s="103"/>
      <c r="S523" s="966"/>
      <c r="Y523" s="104"/>
      <c r="Z523" s="104"/>
      <c r="AA523" s="104"/>
      <c r="AB523" s="104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7">
        <f>ROW()</f>
        <v>524</v>
      </c>
      <c r="B524" s="96"/>
      <c r="D524" s="56" t="s">
        <v>2489</v>
      </c>
      <c r="E524" s="965" t="str">
        <f>INDEX(FuncAllocOptions,ROW(A524)-ROW($A$94)+4,Inputs!$P$13)</f>
        <v>T</v>
      </c>
      <c r="F524" s="109">
        <f>SUMIF(FERCJAMFactor,AF524,JAMValue)</f>
        <v>17658.938538700389</v>
      </c>
      <c r="G524" s="989">
        <f t="shared" ref="G524:K525" si="1236">INDEX(FuncFactorTbl,MATCH($E524,FuncFactors,0),MATCH(G$8,Functions,0))*$F524</f>
        <v>0</v>
      </c>
      <c r="H524" s="75">
        <f t="shared" si="1236"/>
        <v>17658.938538700389</v>
      </c>
      <c r="I524" s="75">
        <f t="shared" si="1236"/>
        <v>0</v>
      </c>
      <c r="J524" s="75">
        <f t="shared" si="1236"/>
        <v>0</v>
      </c>
      <c r="K524" s="75">
        <f t="shared" si="1236"/>
        <v>0</v>
      </c>
      <c r="P524" s="55">
        <v>1</v>
      </c>
      <c r="Q524" s="135">
        <f>$H524*$P524</f>
        <v>17658.938538700389</v>
      </c>
      <c r="R524" s="67">
        <f>+$H524*(1-$P524)</f>
        <v>0</v>
      </c>
      <c r="S524" s="966"/>
      <c r="Y524" s="104"/>
      <c r="Z524" s="104"/>
      <c r="AA524" s="104"/>
      <c r="AB524" s="104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7">
        <f>ROW()</f>
        <v>525</v>
      </c>
      <c r="B525" s="96"/>
      <c r="D525" s="56" t="s">
        <v>11</v>
      </c>
      <c r="E525" s="965" t="str">
        <f>INDEX(FuncAllocOptions,ROW(A525)-ROW($A$94)+4,Inputs!$P$13)</f>
        <v>T</v>
      </c>
      <c r="F525" s="109">
        <f>SUMIF(FERCJAMFactor,AF525,JAMValue)</f>
        <v>184400.95420965279</v>
      </c>
      <c r="G525" s="71">
        <f t="shared" si="1236"/>
        <v>0</v>
      </c>
      <c r="H525" s="71">
        <f t="shared" si="1236"/>
        <v>184400.95420965279</v>
      </c>
      <c r="I525" s="71">
        <f t="shared" si="1236"/>
        <v>0</v>
      </c>
      <c r="J525" s="71">
        <f t="shared" si="1236"/>
        <v>0</v>
      </c>
      <c r="K525" s="71">
        <f t="shared" si="1236"/>
        <v>0</v>
      </c>
      <c r="N525" s="67">
        <v>0</v>
      </c>
      <c r="O525" s="67">
        <v>0</v>
      </c>
      <c r="P525" s="55">
        <v>1</v>
      </c>
      <c r="Q525" s="67">
        <f t="shared" ref="Q525" si="1239">$H525*$P525</f>
        <v>184400.95420965279</v>
      </c>
      <c r="R525" s="67">
        <f t="shared" ref="R525" si="1240">+$H525*(1-$P525)</f>
        <v>0</v>
      </c>
      <c r="S525" s="966"/>
      <c r="Y525" s="111">
        <f t="shared" ref="Y525:Y526" si="1241">ROUND(SUM(-F525,G525:K525),0)</f>
        <v>0</v>
      </c>
      <c r="Z525" s="986">
        <f t="shared" ref="Z525:Z526" si="1242">ROUND(G525-N525-O525,0)</f>
        <v>0</v>
      </c>
      <c r="AA525" s="111">
        <f t="shared" ref="AA525:AA526" si="1243">ROUND(H525-Q525-R525,0)</f>
        <v>0</v>
      </c>
      <c r="AB525" s="111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7">
        <f>ROW()</f>
        <v>526</v>
      </c>
      <c r="B526" s="96"/>
      <c r="D526" s="56"/>
      <c r="E526" s="965"/>
      <c r="F526" s="180">
        <f>SUM(F524:F525)</f>
        <v>202059.89274835319</v>
      </c>
      <c r="G526" s="971">
        <f t="shared" ref="G526:K526" si="1245">SUM(G524:G525)</f>
        <v>0</v>
      </c>
      <c r="H526" s="990">
        <f t="shared" si="1245"/>
        <v>202059.89274835319</v>
      </c>
      <c r="I526" s="990">
        <f t="shared" si="1245"/>
        <v>0</v>
      </c>
      <c r="J526" s="990">
        <f t="shared" si="1245"/>
        <v>0</v>
      </c>
      <c r="K526" s="990">
        <f t="shared" si="1245"/>
        <v>0</v>
      </c>
      <c r="N526" s="67">
        <f t="shared" ref="N526:X526" si="1246">SUM(N525)</f>
        <v>0</v>
      </c>
      <c r="O526" s="67">
        <f t="shared" si="1246"/>
        <v>0</v>
      </c>
      <c r="Q526" s="67">
        <f>SUM(Q524:Q525)</f>
        <v>202059.89274835319</v>
      </c>
      <c r="R526" s="67">
        <f>SUM(R524:R525)</f>
        <v>0</v>
      </c>
      <c r="S526" s="966"/>
      <c r="T526" s="67">
        <f t="shared" si="1246"/>
        <v>0</v>
      </c>
      <c r="U526" s="67">
        <f t="shared" si="1246"/>
        <v>0</v>
      </c>
      <c r="V526" s="67">
        <f t="shared" si="1246"/>
        <v>0</v>
      </c>
      <c r="W526" s="67">
        <f t="shared" si="1246"/>
        <v>0</v>
      </c>
      <c r="X526" s="67">
        <f t="shared" si="1246"/>
        <v>0</v>
      </c>
      <c r="Y526" s="111">
        <f t="shared" si="1241"/>
        <v>0</v>
      </c>
      <c r="Z526" s="986">
        <f t="shared" si="1242"/>
        <v>0</v>
      </c>
      <c r="AA526" s="111">
        <f t="shared" si="1243"/>
        <v>0</v>
      </c>
      <c r="AB526" s="111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7">
        <f>ROW()</f>
        <v>527</v>
      </c>
      <c r="B527" s="96"/>
      <c r="D527" s="56"/>
      <c r="E527" s="965"/>
      <c r="F527" s="103"/>
      <c r="S527" s="966"/>
      <c r="Y527" s="104"/>
      <c r="Z527" s="104"/>
      <c r="AA527" s="104"/>
      <c r="AB527" s="104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7">
        <f>ROW()</f>
        <v>528</v>
      </c>
      <c r="B528" s="96">
        <v>567</v>
      </c>
      <c r="C528" s="17" t="s">
        <v>165</v>
      </c>
      <c r="D528" s="56"/>
      <c r="E528" s="965"/>
      <c r="F528" s="103"/>
      <c r="S528" s="966"/>
      <c r="Y528" s="104"/>
      <c r="Z528" s="104"/>
      <c r="AA528" s="104"/>
      <c r="AB528" s="104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7">
        <f>ROW()</f>
        <v>529</v>
      </c>
      <c r="B529" s="96"/>
      <c r="D529" s="56" t="s">
        <v>2489</v>
      </c>
      <c r="E529" s="965" t="str">
        <f>INDEX(FuncAllocOptions,ROW(A529)-ROW($A$94)+4,Inputs!$P$13)</f>
        <v>T</v>
      </c>
      <c r="F529" s="109">
        <f>SUMIF(FERCJAMFactor,AF529,JAMValue)</f>
        <v>201375.91153584787</v>
      </c>
      <c r="G529" s="989">
        <f t="shared" ref="G529:K530" si="1247">INDEX(FuncFactorTbl,MATCH($E529,FuncFactors,0),MATCH(G$8,Functions,0))*$F529</f>
        <v>0</v>
      </c>
      <c r="H529" s="75">
        <f t="shared" si="1247"/>
        <v>201375.91153584787</v>
      </c>
      <c r="I529" s="75">
        <f t="shared" si="1247"/>
        <v>0</v>
      </c>
      <c r="J529" s="75">
        <f t="shared" si="1247"/>
        <v>0</v>
      </c>
      <c r="K529" s="75">
        <f t="shared" si="1247"/>
        <v>0</v>
      </c>
      <c r="P529" s="55">
        <v>1</v>
      </c>
      <c r="Q529" s="67">
        <f t="shared" ref="Q529:Q530" si="1248">$H529*$P529</f>
        <v>201375.91153584787</v>
      </c>
      <c r="R529" s="67">
        <f t="shared" ref="R529:R530" si="1249">+$H529*(1-$P529)</f>
        <v>0</v>
      </c>
      <c r="S529" s="966"/>
      <c r="Y529" s="104"/>
      <c r="Z529" s="104"/>
      <c r="AA529" s="104"/>
      <c r="AB529" s="104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7">
        <f>ROW()</f>
        <v>530</v>
      </c>
      <c r="B530" s="96"/>
      <c r="D530" s="56" t="s">
        <v>11</v>
      </c>
      <c r="E530" s="965" t="str">
        <f>INDEX(FuncAllocOptions,ROW(A530)-ROW($A$94)+4,Inputs!$P$13)</f>
        <v>T</v>
      </c>
      <c r="F530" s="114">
        <f>SUMIF(FERCJAMFactor,AF530,JAMValue)</f>
        <v>1381.9913166206647</v>
      </c>
      <c r="G530" s="71">
        <f t="shared" si="1247"/>
        <v>0</v>
      </c>
      <c r="H530" s="71">
        <f t="shared" si="1247"/>
        <v>1381.9913166206647</v>
      </c>
      <c r="I530" s="71">
        <f t="shared" si="1247"/>
        <v>0</v>
      </c>
      <c r="J530" s="71">
        <f t="shared" si="1247"/>
        <v>0</v>
      </c>
      <c r="K530" s="71">
        <f t="shared" si="1247"/>
        <v>0</v>
      </c>
      <c r="N530" s="67">
        <v>0</v>
      </c>
      <c r="O530" s="67">
        <v>0</v>
      </c>
      <c r="P530" s="55">
        <v>1</v>
      </c>
      <c r="Q530" s="67">
        <f t="shared" si="1248"/>
        <v>1381.9913166206647</v>
      </c>
      <c r="R530" s="67">
        <f t="shared" si="1249"/>
        <v>0</v>
      </c>
      <c r="S530" s="966"/>
      <c r="Y530" s="111">
        <f t="shared" ref="Y530:Y531" si="1252">ROUND(SUM(-F530,G530:K530),0)</f>
        <v>0</v>
      </c>
      <c r="Z530" s="986">
        <f t="shared" ref="Z530:Z531" si="1253">ROUND(G530-N530-O530,0)</f>
        <v>0</v>
      </c>
      <c r="AA530" s="111">
        <f t="shared" ref="AA530:AA531" si="1254">ROUND(H530-Q530-R530,0)</f>
        <v>0</v>
      </c>
      <c r="AB530" s="111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7">
        <f>ROW()</f>
        <v>531</v>
      </c>
      <c r="B531" s="96"/>
      <c r="D531" s="56"/>
      <c r="E531" s="965"/>
      <c r="F531" s="109">
        <f>SUM(F529:F530)</f>
        <v>202757.90285246854</v>
      </c>
      <c r="G531" s="971">
        <f t="shared" ref="G531:K531" si="1256">SUM(G529:G530)</f>
        <v>0</v>
      </c>
      <c r="H531" s="990">
        <f t="shared" si="1256"/>
        <v>202757.90285246854</v>
      </c>
      <c r="I531" s="990">
        <f t="shared" si="1256"/>
        <v>0</v>
      </c>
      <c r="J531" s="990">
        <f t="shared" si="1256"/>
        <v>0</v>
      </c>
      <c r="K531" s="990">
        <f t="shared" si="1256"/>
        <v>0</v>
      </c>
      <c r="N531" s="67">
        <f t="shared" ref="N531:O531" si="1257">SUM(N530)</f>
        <v>0</v>
      </c>
      <c r="O531" s="67">
        <f t="shared" si="1257"/>
        <v>0</v>
      </c>
      <c r="Q531" s="67">
        <f>SUM(Q529:Q530)</f>
        <v>202757.90285246854</v>
      </c>
      <c r="R531" s="67">
        <f>SUM(R529:R530)</f>
        <v>0</v>
      </c>
      <c r="S531" s="966"/>
      <c r="T531" s="67">
        <f t="shared" ref="T531:X531" si="1258">SUM(T530)</f>
        <v>0</v>
      </c>
      <c r="U531" s="67">
        <f t="shared" si="1258"/>
        <v>0</v>
      </c>
      <c r="V531" s="67">
        <f t="shared" si="1258"/>
        <v>0</v>
      </c>
      <c r="W531" s="67">
        <f t="shared" si="1258"/>
        <v>0</v>
      </c>
      <c r="X531" s="67">
        <f t="shared" si="1258"/>
        <v>0</v>
      </c>
      <c r="Y531" s="111">
        <f t="shared" si="1252"/>
        <v>0</v>
      </c>
      <c r="Z531" s="986">
        <f t="shared" si="1253"/>
        <v>0</v>
      </c>
      <c r="AA531" s="111">
        <f t="shared" si="1254"/>
        <v>0</v>
      </c>
      <c r="AB531" s="111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7">
        <f>ROW()</f>
        <v>532</v>
      </c>
      <c r="B532" s="96"/>
      <c r="D532" s="56"/>
      <c r="E532" s="965"/>
      <c r="F532" s="103"/>
      <c r="S532" s="966"/>
      <c r="Y532" s="104"/>
      <c r="Z532" s="104"/>
      <c r="AA532" s="104"/>
      <c r="AB532" s="104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7">
        <f>ROW()</f>
        <v>533</v>
      </c>
      <c r="B533" s="96">
        <v>568</v>
      </c>
      <c r="C533" s="17" t="s">
        <v>115</v>
      </c>
      <c r="D533" s="56"/>
      <c r="E533" s="965"/>
      <c r="F533" s="103"/>
      <c r="S533" s="966"/>
      <c r="Y533" s="104"/>
      <c r="Z533" s="104"/>
      <c r="AA533" s="104"/>
      <c r="AB533" s="104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7">
        <f>ROW()</f>
        <v>534</v>
      </c>
      <c r="B534" s="96"/>
      <c r="D534" s="56" t="s">
        <v>2489</v>
      </c>
      <c r="E534" s="965" t="str">
        <f>INDEX(FuncAllocOptions,ROW(A534)-ROW($A$94)+4,Inputs!$P$13)</f>
        <v>T</v>
      </c>
      <c r="F534" s="991">
        <f>SUMIF(FERCJAMFactor,AF534,JAMValue)</f>
        <v>48606.842867799729</v>
      </c>
      <c r="G534" s="989">
        <f t="shared" ref="G534:K535" si="1259">INDEX(FuncFactorTbl,MATCH($E534,FuncFactors,0),MATCH(G$8,Functions,0))*$F534</f>
        <v>0</v>
      </c>
      <c r="H534" s="75">
        <f t="shared" si="1259"/>
        <v>48606.842867799729</v>
      </c>
      <c r="I534" s="75">
        <f t="shared" si="1259"/>
        <v>0</v>
      </c>
      <c r="J534" s="75">
        <f t="shared" si="1259"/>
        <v>0</v>
      </c>
      <c r="K534" s="75">
        <f t="shared" si="1259"/>
        <v>0</v>
      </c>
      <c r="N534" s="67">
        <v>0</v>
      </c>
      <c r="O534" s="67">
        <v>0</v>
      </c>
      <c r="P534" s="55">
        <v>1</v>
      </c>
      <c r="Q534" s="67">
        <f t="shared" ref="Q534:Q535" si="1260">$H534*$P534</f>
        <v>48606.842867799729</v>
      </c>
      <c r="R534" s="67">
        <f t="shared" ref="R534:R535" si="1261">+$H534*(1-$P534)</f>
        <v>0</v>
      </c>
      <c r="S534" s="966"/>
      <c r="Y534" s="111">
        <f t="shared" ref="Y534" si="1262">ROUND(SUM(-F534,G534:K534),0)</f>
        <v>0</v>
      </c>
      <c r="Z534" s="986">
        <f t="shared" ref="Z534" si="1263">ROUND(G534-N534-O534,0)</f>
        <v>0</v>
      </c>
      <c r="AA534" s="111">
        <f t="shared" ref="AA534" si="1264">ROUND(H534-Q534-R534,0)</f>
        <v>0</v>
      </c>
      <c r="AB534" s="111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7">
        <f>ROW()</f>
        <v>535</v>
      </c>
      <c r="B535" s="96"/>
      <c r="D535" s="56" t="s">
        <v>11</v>
      </c>
      <c r="E535" s="965" t="str">
        <f>INDEX(FuncAllocOptions,ROW(A535)-ROW($A$94)+4,Inputs!$P$13)</f>
        <v>T</v>
      </c>
      <c r="F535" s="109">
        <f>SUMIF(FERCJAMFactor,AF535,JAMValue)</f>
        <v>45144.169364838475</v>
      </c>
      <c r="G535" s="71">
        <f t="shared" si="1259"/>
        <v>0</v>
      </c>
      <c r="H535" s="71">
        <f t="shared" si="1259"/>
        <v>45144.169364838475</v>
      </c>
      <c r="I535" s="71">
        <f t="shared" si="1259"/>
        <v>0</v>
      </c>
      <c r="J535" s="71">
        <f t="shared" si="1259"/>
        <v>0</v>
      </c>
      <c r="K535" s="71">
        <f t="shared" si="1259"/>
        <v>0</v>
      </c>
      <c r="N535" s="67">
        <v>0</v>
      </c>
      <c r="O535" s="67">
        <v>0</v>
      </c>
      <c r="P535" s="55">
        <v>1</v>
      </c>
      <c r="Q535" s="67">
        <f t="shared" si="1260"/>
        <v>45144.169364838475</v>
      </c>
      <c r="R535" s="67">
        <f t="shared" si="1261"/>
        <v>0</v>
      </c>
      <c r="S535" s="966"/>
      <c r="Y535" s="111">
        <f t="shared" ref="Y535:Y536" si="1268">ROUND(SUM(-F535,G535:K535),0)</f>
        <v>0</v>
      </c>
      <c r="Z535" s="986">
        <f t="shared" ref="Z535:Z536" si="1269">ROUND(G535-N535-O535,0)</f>
        <v>0</v>
      </c>
      <c r="AA535" s="111">
        <f t="shared" ref="AA535:AA536" si="1270">ROUND(H535-Q535-R535,0)</f>
        <v>0</v>
      </c>
      <c r="AB535" s="111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7">
        <f>ROW()</f>
        <v>536</v>
      </c>
      <c r="B536" s="96"/>
      <c r="D536" s="56"/>
      <c r="E536" s="965"/>
      <c r="F536" s="180">
        <f>SUM(F534:F535)</f>
        <v>93751.012232638197</v>
      </c>
      <c r="G536" s="971">
        <f t="shared" ref="G536:K536" si="1272">SUM(G534:G535)</f>
        <v>0</v>
      </c>
      <c r="H536" s="990">
        <f t="shared" si="1272"/>
        <v>93751.012232638197</v>
      </c>
      <c r="I536" s="990">
        <f t="shared" si="1272"/>
        <v>0</v>
      </c>
      <c r="J536" s="990">
        <f t="shared" si="1272"/>
        <v>0</v>
      </c>
      <c r="K536" s="990">
        <f t="shared" si="1272"/>
        <v>0</v>
      </c>
      <c r="N536" s="67">
        <f t="shared" ref="N536:X536" si="1273">SUM(N535)</f>
        <v>0</v>
      </c>
      <c r="O536" s="67">
        <f t="shared" si="1273"/>
        <v>0</v>
      </c>
      <c r="Q536" s="67">
        <f>SUM(Q534:Q535)</f>
        <v>93751.012232638197</v>
      </c>
      <c r="R536" s="67">
        <f>SUM(R534:R535)</f>
        <v>0</v>
      </c>
      <c r="S536" s="966"/>
      <c r="T536" s="67">
        <f t="shared" si="1273"/>
        <v>0</v>
      </c>
      <c r="U536" s="67">
        <f t="shared" si="1273"/>
        <v>0</v>
      </c>
      <c r="V536" s="67">
        <f t="shared" si="1273"/>
        <v>0</v>
      </c>
      <c r="W536" s="67">
        <f t="shared" si="1273"/>
        <v>0</v>
      </c>
      <c r="X536" s="67">
        <f t="shared" si="1273"/>
        <v>0</v>
      </c>
      <c r="Y536" s="111">
        <f t="shared" si="1268"/>
        <v>0</v>
      </c>
      <c r="Z536" s="986">
        <f t="shared" si="1269"/>
        <v>0</v>
      </c>
      <c r="AA536" s="111">
        <f t="shared" si="1270"/>
        <v>0</v>
      </c>
      <c r="AB536" s="111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7">
        <f>ROW()</f>
        <v>537</v>
      </c>
      <c r="B537" s="96"/>
      <c r="D537" s="56"/>
      <c r="E537" s="965"/>
      <c r="F537" s="103"/>
      <c r="S537" s="966"/>
      <c r="Y537" s="104"/>
      <c r="Z537" s="104"/>
      <c r="AA537" s="104"/>
      <c r="AB537" s="104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7">
        <f>ROW()</f>
        <v>538</v>
      </c>
      <c r="B538" s="96">
        <v>569</v>
      </c>
      <c r="C538" s="17" t="s">
        <v>116</v>
      </c>
      <c r="D538" s="56"/>
      <c r="E538" s="965"/>
      <c r="F538" s="103"/>
      <c r="S538" s="966"/>
      <c r="Y538" s="104"/>
      <c r="Z538" s="104"/>
      <c r="AA538" s="111"/>
      <c r="AB538" s="104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7">
        <f>ROW()</f>
        <v>539</v>
      </c>
      <c r="B539" s="96"/>
      <c r="D539" s="56" t="s">
        <v>2489</v>
      </c>
      <c r="E539" s="965" t="str">
        <f>INDEX(FuncAllocOptions,ROW(A539)-ROW($A$94)+4,Inputs!$P$13)</f>
        <v>T</v>
      </c>
      <c r="F539" s="109">
        <f>SUMIF(FERCJAMFactor,AF539,JAMValue)</f>
        <v>79892.594250205453</v>
      </c>
      <c r="G539" s="989">
        <f t="shared" ref="G539:K540" si="1274">INDEX(FuncFactorTbl,MATCH($E539,FuncFactors,0),MATCH(G$8,Functions,0))*$F539</f>
        <v>0</v>
      </c>
      <c r="H539" s="75">
        <f t="shared" si="1274"/>
        <v>79892.594250205453</v>
      </c>
      <c r="I539" s="75">
        <f t="shared" si="1274"/>
        <v>0</v>
      </c>
      <c r="J539" s="75">
        <f t="shared" si="1274"/>
        <v>0</v>
      </c>
      <c r="K539" s="75">
        <f t="shared" si="1274"/>
        <v>0</v>
      </c>
      <c r="P539" s="55">
        <v>1</v>
      </c>
      <c r="Q539" s="67">
        <f t="shared" ref="Q539:Q540" si="1275">$H539*$P539</f>
        <v>79892.594250205453</v>
      </c>
      <c r="R539" s="67">
        <f t="shared" ref="R539:R540" si="1276">+$H539*(1-$P539)</f>
        <v>0</v>
      </c>
      <c r="S539" s="966"/>
      <c r="Y539" s="104"/>
      <c r="Z539" s="104"/>
      <c r="AA539" s="111">
        <f t="shared" ref="AA539:AA541" si="1277">ROUND(H539-Q539-R539,0)</f>
        <v>0</v>
      </c>
      <c r="AB539" s="104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7">
        <f>ROW()</f>
        <v>540</v>
      </c>
      <c r="B540" s="96"/>
      <c r="D540" s="56" t="s">
        <v>11</v>
      </c>
      <c r="E540" s="965" t="str">
        <f>INDEX(FuncAllocOptions,ROW(A540)-ROW($A$94)+4,Inputs!$P$13)</f>
        <v>T</v>
      </c>
      <c r="F540" s="109">
        <f>SUMIF(FERCJAMFactor,AF540,JAMValue)</f>
        <v>413969.06664473843</v>
      </c>
      <c r="G540" s="71">
        <f t="shared" si="1274"/>
        <v>0</v>
      </c>
      <c r="H540" s="71">
        <f t="shared" si="1274"/>
        <v>413969.06664473843</v>
      </c>
      <c r="I540" s="71">
        <f t="shared" si="1274"/>
        <v>0</v>
      </c>
      <c r="J540" s="71">
        <f t="shared" si="1274"/>
        <v>0</v>
      </c>
      <c r="K540" s="71">
        <f t="shared" si="1274"/>
        <v>0</v>
      </c>
      <c r="N540" s="67">
        <v>0</v>
      </c>
      <c r="O540" s="67">
        <v>0</v>
      </c>
      <c r="P540" s="55">
        <v>1</v>
      </c>
      <c r="Q540" s="67">
        <f t="shared" si="1275"/>
        <v>413969.06664473843</v>
      </c>
      <c r="R540" s="67">
        <f t="shared" si="1276"/>
        <v>0</v>
      </c>
      <c r="S540" s="966"/>
      <c r="Y540" s="111">
        <f t="shared" ref="Y540:Y541" si="1278">ROUND(SUM(-F540,G540:K540),0)</f>
        <v>0</v>
      </c>
      <c r="Z540" s="986">
        <f t="shared" ref="Z540:Z541" si="1279">ROUND(G540-N540-O540,0)</f>
        <v>0</v>
      </c>
      <c r="AA540" s="111">
        <f t="shared" si="1277"/>
        <v>0</v>
      </c>
      <c r="AB540" s="111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7">
        <f>ROW()</f>
        <v>541</v>
      </c>
      <c r="B541" s="96"/>
      <c r="D541" s="56"/>
      <c r="E541" s="965"/>
      <c r="F541" s="180">
        <f>SUM(F539:F540)</f>
        <v>493861.66089494387</v>
      </c>
      <c r="G541" s="971">
        <f t="shared" ref="G541:K541" si="1281">SUM(G539:G540)</f>
        <v>0</v>
      </c>
      <c r="H541" s="990">
        <f t="shared" si="1281"/>
        <v>493861.66089494387</v>
      </c>
      <c r="I541" s="990">
        <f t="shared" si="1281"/>
        <v>0</v>
      </c>
      <c r="J541" s="990">
        <f t="shared" si="1281"/>
        <v>0</v>
      </c>
      <c r="K541" s="990">
        <f t="shared" si="1281"/>
        <v>0</v>
      </c>
      <c r="N541" s="67">
        <f t="shared" ref="N541:O541" si="1282">SUM(N540)</f>
        <v>0</v>
      </c>
      <c r="O541" s="67">
        <f t="shared" si="1282"/>
        <v>0</v>
      </c>
      <c r="Q541" s="67">
        <f>SUM(Q539:Q540)</f>
        <v>493861.66089494387</v>
      </c>
      <c r="R541" s="67">
        <f>SUM(R539:R540)</f>
        <v>0</v>
      </c>
      <c r="S541" s="966"/>
      <c r="T541" s="67">
        <f t="shared" ref="T541:X541" si="1283">SUM(T540)</f>
        <v>0</v>
      </c>
      <c r="U541" s="67">
        <f t="shared" si="1283"/>
        <v>0</v>
      </c>
      <c r="V541" s="67">
        <f t="shared" si="1283"/>
        <v>0</v>
      </c>
      <c r="W541" s="67">
        <f t="shared" si="1283"/>
        <v>0</v>
      </c>
      <c r="X541" s="67">
        <f t="shared" si="1283"/>
        <v>0</v>
      </c>
      <c r="Y541" s="111">
        <f t="shared" si="1278"/>
        <v>0</v>
      </c>
      <c r="Z541" s="986">
        <f t="shared" si="1279"/>
        <v>0</v>
      </c>
      <c r="AA541" s="111">
        <f t="shared" si="1277"/>
        <v>0</v>
      </c>
      <c r="AB541" s="111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7">
        <f>ROW()</f>
        <v>542</v>
      </c>
      <c r="B542" s="96"/>
      <c r="D542" s="56"/>
      <c r="E542" s="965"/>
      <c r="F542" s="103"/>
      <c r="S542" s="966"/>
      <c r="Y542" s="104"/>
      <c r="Z542" s="104"/>
      <c r="AA542" s="104"/>
      <c r="AB542" s="104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7">
        <f>ROW()</f>
        <v>543</v>
      </c>
      <c r="B543" s="96">
        <v>570</v>
      </c>
      <c r="C543" s="17" t="s">
        <v>166</v>
      </c>
      <c r="D543" s="56"/>
      <c r="E543" s="965"/>
      <c r="F543" s="103"/>
      <c r="S543" s="966"/>
      <c r="Y543" s="104"/>
      <c r="Z543" s="104"/>
      <c r="AA543" s="104"/>
      <c r="AB543" s="104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7">
        <f>ROW()</f>
        <v>544</v>
      </c>
      <c r="B544" s="96"/>
      <c r="D544" s="56" t="s">
        <v>2493</v>
      </c>
      <c r="E544" s="965" t="str">
        <f>INDEX(FuncAllocOptions,ROW(A544)-ROW($A$94)+4,Inputs!$P$13)</f>
        <v>T</v>
      </c>
      <c r="F544" s="109">
        <f>SUMIF(FERCJAMFactor,AF544,JAMValue)</f>
        <v>24819.306220079852</v>
      </c>
      <c r="G544" s="67">
        <f t="shared" ref="G544:K546" si="1284">INDEX(FuncFactorTbl,MATCH($E544,FuncFactors,0),MATCH(G$8,Functions,0))*$F544</f>
        <v>0</v>
      </c>
      <c r="H544" s="67">
        <f t="shared" si="1284"/>
        <v>24819.306220079852</v>
      </c>
      <c r="I544" s="67">
        <f t="shared" si="1284"/>
        <v>0</v>
      </c>
      <c r="J544" s="67">
        <f t="shared" si="1284"/>
        <v>0</v>
      </c>
      <c r="K544" s="67">
        <f t="shared" si="1284"/>
        <v>0</v>
      </c>
      <c r="P544" s="55">
        <v>1</v>
      </c>
      <c r="Q544" s="67">
        <f t="shared" ref="Q544:Q545" si="1285">$H544*$P544</f>
        <v>24819.306220079852</v>
      </c>
      <c r="R544" s="67">
        <f t="shared" ref="R544:R545" si="1286">+$H544*(1-$P544)</f>
        <v>0</v>
      </c>
      <c r="S544" s="966"/>
      <c r="Y544" s="111">
        <f t="shared" ref="Y544" si="1287">ROUND(SUM(-F544,G544:K544),0)</f>
        <v>0</v>
      </c>
      <c r="Z544" s="986">
        <f t="shared" ref="Z544:Z547" si="1288">ROUND(G544-N544-O544,0)</f>
        <v>0</v>
      </c>
      <c r="AA544" s="111">
        <f t="shared" ref="AA544:AA547" si="1289">ROUND(H544-Q544-R544,0)</f>
        <v>0</v>
      </c>
      <c r="AB544" s="111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7">
        <f>ROW()</f>
        <v>545</v>
      </c>
      <c r="B545" s="96"/>
      <c r="D545" s="56" t="s">
        <v>2489</v>
      </c>
      <c r="E545" s="965" t="str">
        <f>INDEX(FuncAllocOptions,ROW(A545)-ROW($A$94)+4,Inputs!$P$13)</f>
        <v>T</v>
      </c>
      <c r="F545" s="109">
        <f>SUMIF(FERCJAMFactor,AF545,JAMValue)</f>
        <v>566420.54161374446</v>
      </c>
      <c r="G545" s="67">
        <f t="shared" si="1284"/>
        <v>0</v>
      </c>
      <c r="H545" s="67">
        <f t="shared" si="1284"/>
        <v>566420.54161374446</v>
      </c>
      <c r="I545" s="67">
        <f t="shared" si="1284"/>
        <v>0</v>
      </c>
      <c r="J545" s="67">
        <f t="shared" si="1284"/>
        <v>0</v>
      </c>
      <c r="K545" s="67">
        <f t="shared" si="1284"/>
        <v>0</v>
      </c>
      <c r="P545" s="55">
        <v>1</v>
      </c>
      <c r="Q545" s="67">
        <f t="shared" si="1285"/>
        <v>566420.54161374446</v>
      </c>
      <c r="R545" s="67">
        <f t="shared" si="1286"/>
        <v>0</v>
      </c>
      <c r="S545" s="966"/>
      <c r="Y545" s="111"/>
      <c r="Z545" s="986"/>
      <c r="AA545" s="111"/>
      <c r="AB545" s="111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7">
        <f>ROW()</f>
        <v>546</v>
      </c>
      <c r="B546" s="96"/>
      <c r="D546" s="56" t="s">
        <v>11</v>
      </c>
      <c r="E546" s="965" t="str">
        <f>INDEX(FuncAllocOptions,ROW(A546)-ROW($A$94)+4,Inputs!$P$13)</f>
        <v>T</v>
      </c>
      <c r="F546" s="109">
        <f>SUMIF(FERCJAMFactor,AF546,JAMValue)</f>
        <v>25909.281677975512</v>
      </c>
      <c r="G546" s="71">
        <f t="shared" si="1284"/>
        <v>0</v>
      </c>
      <c r="H546" s="71">
        <f t="shared" si="1284"/>
        <v>25909.281677975512</v>
      </c>
      <c r="I546" s="71">
        <f t="shared" si="1284"/>
        <v>0</v>
      </c>
      <c r="J546" s="71">
        <f t="shared" si="1284"/>
        <v>0</v>
      </c>
      <c r="K546" s="71">
        <f t="shared" si="1284"/>
        <v>0</v>
      </c>
      <c r="P546" s="55">
        <v>1</v>
      </c>
      <c r="Q546" s="67">
        <f t="shared" ref="Q546" si="1291">$H546*$P546</f>
        <v>25909.281677975512</v>
      </c>
      <c r="R546" s="67">
        <f t="shared" ref="R546" si="1292">+$H546*(1-$P546)</f>
        <v>0</v>
      </c>
      <c r="S546" s="966"/>
      <c r="Y546" s="111">
        <f t="shared" ref="Y546:Y547" si="1293">ROUND(SUM(-F546,G546:K546),0)</f>
        <v>0</v>
      </c>
      <c r="Z546" s="986">
        <f t="shared" si="1288"/>
        <v>0</v>
      </c>
      <c r="AA546" s="111">
        <f t="shared" si="1289"/>
        <v>0</v>
      </c>
      <c r="AB546" s="111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7">
        <f>ROW()</f>
        <v>547</v>
      </c>
      <c r="B547" s="96"/>
      <c r="D547" s="56"/>
      <c r="E547" s="965"/>
      <c r="F547" s="180">
        <f>SUM(F544:F546)</f>
        <v>617149.1295117999</v>
      </c>
      <c r="G547" s="181">
        <f t="shared" ref="G547:K547" si="1295">SUM(G544:G546)</f>
        <v>0</v>
      </c>
      <c r="H547" s="181">
        <f t="shared" si="1295"/>
        <v>617149.1295117999</v>
      </c>
      <c r="I547" s="181">
        <f t="shared" si="1295"/>
        <v>0</v>
      </c>
      <c r="J547" s="181">
        <f t="shared" si="1295"/>
        <v>0</v>
      </c>
      <c r="K547" s="181">
        <f t="shared" si="1295"/>
        <v>0</v>
      </c>
      <c r="N547" s="67">
        <f t="shared" ref="N547:O547" si="1296">SUM(N544:N546)</f>
        <v>0</v>
      </c>
      <c r="O547" s="67">
        <f t="shared" si="1296"/>
        <v>0</v>
      </c>
      <c r="Q547" s="67">
        <f>SUM(Q544:Q546)</f>
        <v>617149.1295117999</v>
      </c>
      <c r="R547" s="67">
        <f>SUM(R544:R546)</f>
        <v>0</v>
      </c>
      <c r="S547" s="966"/>
      <c r="T547" s="67">
        <f t="shared" ref="T547:X547" si="1297">SUM(T544:T546)</f>
        <v>0</v>
      </c>
      <c r="U547" s="67">
        <f t="shared" si="1297"/>
        <v>0</v>
      </c>
      <c r="V547" s="67">
        <f t="shared" si="1297"/>
        <v>0</v>
      </c>
      <c r="W547" s="67">
        <f t="shared" si="1297"/>
        <v>0</v>
      </c>
      <c r="X547" s="67">
        <f t="shared" si="1297"/>
        <v>0</v>
      </c>
      <c r="Y547" s="111">
        <f t="shared" si="1293"/>
        <v>0</v>
      </c>
      <c r="Z547" s="986">
        <f t="shared" si="1288"/>
        <v>0</v>
      </c>
      <c r="AA547" s="111">
        <f t="shared" si="1289"/>
        <v>0</v>
      </c>
      <c r="AB547" s="111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7">
        <f>ROW()</f>
        <v>548</v>
      </c>
      <c r="B548" s="96"/>
      <c r="D548" s="56"/>
      <c r="E548" s="965"/>
      <c r="F548" s="103"/>
      <c r="S548" s="966"/>
      <c r="Y548" s="104"/>
      <c r="Z548" s="104"/>
      <c r="AA548" s="104"/>
      <c r="AB548" s="104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7">
        <f>ROW()</f>
        <v>549</v>
      </c>
      <c r="B549" s="96">
        <v>571</v>
      </c>
      <c r="C549" s="17" t="s">
        <v>167</v>
      </c>
      <c r="D549" s="56"/>
      <c r="E549" s="965"/>
      <c r="F549" s="103"/>
      <c r="S549" s="966"/>
      <c r="Y549" s="104"/>
      <c r="Z549" s="104"/>
      <c r="AA549" s="104"/>
      <c r="AB549" s="104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7">
        <f>ROW()</f>
        <v>550</v>
      </c>
      <c r="B550" s="96"/>
      <c r="D550" s="56" t="s">
        <v>11</v>
      </c>
      <c r="E550" s="965" t="str">
        <f>INDEX(FuncAllocOptions,ROW(A550)-ROW($A$94)+4,Inputs!$P$13)</f>
        <v>T</v>
      </c>
      <c r="F550" s="109">
        <f>SUMIF(FERCJAMFactor,AF550,JAMValue)</f>
        <v>751285.8607182937</v>
      </c>
      <c r="G550" s="67">
        <f t="shared" ref="G550:K552" si="1298">INDEX(FuncFactorTbl,MATCH($E550,FuncFactors,0),MATCH(G$8,Functions,0))*$F550</f>
        <v>0</v>
      </c>
      <c r="H550" s="67">
        <f t="shared" si="1298"/>
        <v>751285.8607182937</v>
      </c>
      <c r="I550" s="67">
        <f t="shared" si="1298"/>
        <v>0</v>
      </c>
      <c r="J550" s="67">
        <f t="shared" si="1298"/>
        <v>0</v>
      </c>
      <c r="K550" s="67">
        <f t="shared" si="1298"/>
        <v>0</v>
      </c>
      <c r="P550" s="55">
        <v>1</v>
      </c>
      <c r="Q550" s="67">
        <f t="shared" ref="Q550:Q551" si="1299">$H550*$P550</f>
        <v>751285.8607182937</v>
      </c>
      <c r="R550" s="67">
        <f t="shared" ref="R550:R551" si="1300">+$H550*(1-$P550)</f>
        <v>0</v>
      </c>
      <c r="S550" s="966"/>
      <c r="Y550" s="111">
        <f t="shared" ref="Y550" si="1301">ROUND(SUM(-F550,G550:K550),0)</f>
        <v>0</v>
      </c>
      <c r="Z550" s="986">
        <f t="shared" ref="Z550:Z553" si="1302">ROUND(G550-N550-O550,0)</f>
        <v>0</v>
      </c>
      <c r="AA550" s="111">
        <f t="shared" ref="AA550:AA553" si="1303">ROUND(H550-Q550-R550,0)</f>
        <v>0</v>
      </c>
      <c r="AB550" s="111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7">
        <f>ROW()</f>
        <v>551</v>
      </c>
      <c r="B551" s="96"/>
      <c r="D551" s="56" t="s">
        <v>2489</v>
      </c>
      <c r="E551" s="965" t="str">
        <f>INDEX(FuncAllocOptions,ROW(A551)-ROW($A$94)+4,Inputs!$P$13)</f>
        <v>T</v>
      </c>
      <c r="F551" s="109">
        <f>SUMIF(FERCJAMFactor,AF551,JAMValue)</f>
        <v>695405.07353522349</v>
      </c>
      <c r="G551" s="67">
        <f t="shared" si="1298"/>
        <v>0</v>
      </c>
      <c r="H551" s="67">
        <f t="shared" si="1298"/>
        <v>695405.07353522349</v>
      </c>
      <c r="I551" s="67">
        <f t="shared" si="1298"/>
        <v>0</v>
      </c>
      <c r="J551" s="67">
        <f t="shared" si="1298"/>
        <v>0</v>
      </c>
      <c r="K551" s="67">
        <f t="shared" si="1298"/>
        <v>0</v>
      </c>
      <c r="P551" s="55">
        <v>1</v>
      </c>
      <c r="Q551" s="67">
        <f t="shared" si="1299"/>
        <v>695405.07353522349</v>
      </c>
      <c r="R551" s="67">
        <f t="shared" si="1300"/>
        <v>0</v>
      </c>
      <c r="S551" s="966"/>
      <c r="Y551" s="111"/>
      <c r="Z551" s="986"/>
      <c r="AA551" s="111"/>
      <c r="AB551" s="111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7">
        <f>ROW()</f>
        <v>552</v>
      </c>
      <c r="B552" s="96"/>
      <c r="D552" s="56" t="s">
        <v>2493</v>
      </c>
      <c r="E552" s="965" t="str">
        <f>INDEX(FuncAllocOptions,ROW(A552)-ROW($A$94)+4,Inputs!$P$13)</f>
        <v>T</v>
      </c>
      <c r="F552" s="109">
        <f>SUMIF(FERCJAMFactor,AF552,JAMValue)</f>
        <v>-20408.877787301113</v>
      </c>
      <c r="G552" s="71">
        <f t="shared" si="1298"/>
        <v>0</v>
      </c>
      <c r="H552" s="71">
        <f t="shared" si="1298"/>
        <v>-20408.877787301113</v>
      </c>
      <c r="I552" s="71">
        <f t="shared" si="1298"/>
        <v>0</v>
      </c>
      <c r="J552" s="71">
        <f t="shared" si="1298"/>
        <v>0</v>
      </c>
      <c r="K552" s="71">
        <f t="shared" si="1298"/>
        <v>0</v>
      </c>
      <c r="P552" s="55">
        <v>1</v>
      </c>
      <c r="Q552" s="67">
        <f t="shared" ref="Q552" si="1305">$H552*$P552</f>
        <v>-20408.877787301113</v>
      </c>
      <c r="R552" s="67">
        <f t="shared" ref="R552" si="1306">+$H552*(1-$P552)</f>
        <v>0</v>
      </c>
      <c r="S552" s="966"/>
      <c r="Y552" s="111">
        <f t="shared" ref="Y552:Y553" si="1307">ROUND(SUM(-F552,G552:K552),0)</f>
        <v>0</v>
      </c>
      <c r="Z552" s="986">
        <f t="shared" si="1302"/>
        <v>0</v>
      </c>
      <c r="AA552" s="111">
        <f t="shared" si="1303"/>
        <v>0</v>
      </c>
      <c r="AB552" s="111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7">
        <f>ROW()</f>
        <v>553</v>
      </c>
      <c r="B553" s="96"/>
      <c r="D553" s="56"/>
      <c r="E553" s="965"/>
      <c r="F553" s="180">
        <f>SUM(F550:F552)</f>
        <v>1426282.056466216</v>
      </c>
      <c r="G553" s="181">
        <f>SUM(G550:G552)</f>
        <v>0</v>
      </c>
      <c r="H553" s="181">
        <f>SUM(H550:H552)</f>
        <v>1426282.056466216</v>
      </c>
      <c r="I553" s="181">
        <f>SUM(I550:I552)</f>
        <v>0</v>
      </c>
      <c r="J553" s="181">
        <f t="shared" ref="J553:K553" si="1309">SUM(J550:J552)</f>
        <v>0</v>
      </c>
      <c r="K553" s="181">
        <f t="shared" si="1309"/>
        <v>0</v>
      </c>
      <c r="N553" s="67">
        <f t="shared" ref="N553:O553" si="1310">SUM(N550:N552)</f>
        <v>0</v>
      </c>
      <c r="O553" s="67">
        <f t="shared" si="1310"/>
        <v>0</v>
      </c>
      <c r="Q553" s="67">
        <f>SUM(Q550:Q552)</f>
        <v>1426282.056466216</v>
      </c>
      <c r="R553" s="67">
        <f>SUM(R550:R552)</f>
        <v>0</v>
      </c>
      <c r="S553" s="966"/>
      <c r="T553" s="67">
        <f t="shared" ref="T553:X553" si="1311">SUM(T550:T552)</f>
        <v>0</v>
      </c>
      <c r="U553" s="67">
        <f t="shared" si="1311"/>
        <v>0</v>
      </c>
      <c r="V553" s="67">
        <f t="shared" si="1311"/>
        <v>0</v>
      </c>
      <c r="W553" s="67">
        <f t="shared" si="1311"/>
        <v>0</v>
      </c>
      <c r="X553" s="67">
        <f t="shared" si="1311"/>
        <v>0</v>
      </c>
      <c r="Y553" s="111">
        <f t="shared" si="1307"/>
        <v>0</v>
      </c>
      <c r="Z553" s="986">
        <f t="shared" si="1302"/>
        <v>0</v>
      </c>
      <c r="AA553" s="111">
        <f t="shared" si="1303"/>
        <v>0</v>
      </c>
      <c r="AB553" s="111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7">
        <f>ROW()</f>
        <v>554</v>
      </c>
      <c r="B554" s="96"/>
      <c r="D554" s="56"/>
      <c r="E554" s="965"/>
      <c r="F554" s="103"/>
      <c r="S554" s="966"/>
      <c r="Y554" s="104"/>
      <c r="Z554" s="104"/>
      <c r="AA554" s="104"/>
      <c r="AB554" s="104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7">
        <f>ROW()</f>
        <v>555</v>
      </c>
      <c r="B555" s="96">
        <v>572</v>
      </c>
      <c r="C555" s="17" t="s">
        <v>168</v>
      </c>
      <c r="D555" s="56"/>
      <c r="E555" s="965"/>
      <c r="F555" s="103"/>
      <c r="S555" s="966"/>
      <c r="Y555" s="104"/>
      <c r="Z555" s="104"/>
      <c r="AA555" s="104"/>
      <c r="AB555" s="104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7">
        <f>ROW()</f>
        <v>556</v>
      </c>
      <c r="B556" s="96"/>
      <c r="D556" s="56" t="s">
        <v>2489</v>
      </c>
      <c r="E556" s="965" t="str">
        <f>INDEX(FuncAllocOptions,ROW(A556)-ROW($A$94)+4,Inputs!$P$13)</f>
        <v>T</v>
      </c>
      <c r="F556" s="109">
        <f>SUMIF(FERCJAMFactor,AF556,JAMValue)</f>
        <v>2432.8435873462636</v>
      </c>
      <c r="G556" s="71">
        <f>INDEX(FuncFactorTbl,MATCH($E556,FuncFactors,0),MATCH(G$8,Functions,0))*$F556</f>
        <v>0</v>
      </c>
      <c r="H556" s="71">
        <f>INDEX(FuncFactorTbl,MATCH($E556,FuncFactors,0),MATCH(H$8,Functions,0))*$F556</f>
        <v>2432.8435873462636</v>
      </c>
      <c r="I556" s="71">
        <f>INDEX(FuncFactorTbl,MATCH($E556,FuncFactors,0),MATCH(I$8,Functions,0))*$F556</f>
        <v>0</v>
      </c>
      <c r="J556" s="71">
        <f>INDEX(FuncFactorTbl,MATCH($E556,FuncFactors,0),MATCH(J$8,Functions,0))*$F556</f>
        <v>0</v>
      </c>
      <c r="K556" s="71">
        <f>INDEX(FuncFactorTbl,MATCH($E556,FuncFactors,0),MATCH(K$8,Functions,0))*$F556</f>
        <v>0</v>
      </c>
      <c r="P556" s="55">
        <v>1</v>
      </c>
      <c r="Q556" s="67">
        <f t="shared" ref="Q556" si="1312">$H556*$P556</f>
        <v>2432.8435873462636</v>
      </c>
      <c r="R556" s="67">
        <f t="shared" ref="R556" si="1313">+$H556*(1-$P556)</f>
        <v>0</v>
      </c>
      <c r="S556" s="966"/>
      <c r="Y556" s="111">
        <f t="shared" ref="Y556:Y557" si="1314">ROUND(SUM(-F556,G556:K556),0)</f>
        <v>0</v>
      </c>
      <c r="Z556" s="986">
        <f t="shared" ref="Z556:Z557" si="1315">ROUND(G556-N556-O556,0)</f>
        <v>0</v>
      </c>
      <c r="AA556" s="111">
        <f t="shared" ref="AA556:AA557" si="1316">ROUND(H556-Q556-R556,0)</f>
        <v>0</v>
      </c>
      <c r="AB556" s="111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7">
        <f>ROW()</f>
        <v>557</v>
      </c>
      <c r="B557" s="96"/>
      <c r="D557" s="56"/>
      <c r="E557" s="965"/>
      <c r="F557" s="180">
        <f>SUM(F556)</f>
        <v>2432.8435873462636</v>
      </c>
      <c r="G557" s="181">
        <f t="shared" ref="G557" si="1318">SUM(G556)</f>
        <v>0</v>
      </c>
      <c r="H557" s="181">
        <f t="shared" ref="H557" si="1319">SUM(H556)</f>
        <v>2432.8435873462636</v>
      </c>
      <c r="I557" s="181">
        <f t="shared" ref="I557" si="1320">SUM(I556)</f>
        <v>0</v>
      </c>
      <c r="J557" s="181">
        <f t="shared" ref="J557" si="1321">SUM(J556)</f>
        <v>0</v>
      </c>
      <c r="K557" s="181">
        <f t="shared" ref="K557" si="1322">SUM(K556)</f>
        <v>0</v>
      </c>
      <c r="N557" s="67">
        <f t="shared" ref="N557:O557" si="1323">SUM(N556)</f>
        <v>0</v>
      </c>
      <c r="O557" s="67">
        <f t="shared" si="1323"/>
        <v>0</v>
      </c>
      <c r="Q557" s="67">
        <f t="shared" ref="Q557:R557" si="1324">SUM(Q556)</f>
        <v>2432.8435873462636</v>
      </c>
      <c r="R557" s="67">
        <f t="shared" si="1324"/>
        <v>0</v>
      </c>
      <c r="S557" s="966"/>
      <c r="T557" s="67">
        <f t="shared" ref="T557:X557" si="1325">SUM(T556)</f>
        <v>0</v>
      </c>
      <c r="U557" s="67">
        <f t="shared" si="1325"/>
        <v>0</v>
      </c>
      <c r="V557" s="67">
        <f t="shared" si="1325"/>
        <v>0</v>
      </c>
      <c r="W557" s="67">
        <f t="shared" si="1325"/>
        <v>0</v>
      </c>
      <c r="X557" s="67">
        <f t="shared" si="1325"/>
        <v>0</v>
      </c>
      <c r="Y557" s="111">
        <f t="shared" si="1314"/>
        <v>0</v>
      </c>
      <c r="Z557" s="986">
        <f t="shared" si="1315"/>
        <v>0</v>
      </c>
      <c r="AA557" s="111">
        <f t="shared" si="1316"/>
        <v>0</v>
      </c>
      <c r="AB557" s="111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7">
        <f>ROW()</f>
        <v>558</v>
      </c>
      <c r="B558" s="96"/>
      <c r="D558" s="56"/>
      <c r="E558" s="965"/>
      <c r="F558" s="103"/>
      <c r="S558" s="966"/>
      <c r="Y558" s="104"/>
      <c r="Z558" s="104"/>
      <c r="AA558" s="104"/>
      <c r="AB558" s="104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7">
        <f>ROW()</f>
        <v>559</v>
      </c>
      <c r="B559" s="96">
        <v>573</v>
      </c>
      <c r="C559" s="17" t="s">
        <v>169</v>
      </c>
      <c r="D559" s="56"/>
      <c r="E559" s="965"/>
      <c r="F559" s="103"/>
      <c r="S559" s="966"/>
      <c r="Y559" s="104"/>
      <c r="Z559" s="104"/>
      <c r="AA559" s="104"/>
      <c r="AB559" s="104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7">
        <f>ROW()</f>
        <v>560</v>
      </c>
      <c r="D560" s="56" t="s">
        <v>11</v>
      </c>
      <c r="E560" s="965" t="str">
        <f>INDEX(FuncAllocOptions,ROW(A560)-ROW($A$94)+4,Inputs!$P$13)</f>
        <v>T</v>
      </c>
      <c r="F560" s="109">
        <f>SUMIF(FERCJAMFactor,AF560,JAMValue)</f>
        <v>7647.2498273168876</v>
      </c>
      <c r="G560" s="71">
        <f>INDEX(FuncFactorTbl,MATCH($E560,FuncFactors,0),MATCH(G$8,Functions,0))*$F560</f>
        <v>0</v>
      </c>
      <c r="H560" s="71">
        <f>INDEX(FuncFactorTbl,MATCH($E560,FuncFactors,0),MATCH(H$8,Functions,0))*$F560</f>
        <v>7647.2498273168876</v>
      </c>
      <c r="I560" s="71">
        <f>INDEX(FuncFactorTbl,MATCH($E560,FuncFactors,0),MATCH(I$8,Functions,0))*$F560</f>
        <v>0</v>
      </c>
      <c r="J560" s="71">
        <f>INDEX(FuncFactorTbl,MATCH($E560,FuncFactors,0),MATCH(J$8,Functions,0))*$F560</f>
        <v>0</v>
      </c>
      <c r="K560" s="71">
        <f>INDEX(FuncFactorTbl,MATCH($E560,FuncFactors,0),MATCH(K$8,Functions,0))*$F560</f>
        <v>0</v>
      </c>
      <c r="P560" s="55">
        <v>1</v>
      </c>
      <c r="Q560" s="67">
        <f t="shared" ref="Q560" si="1328">$H560*$P560</f>
        <v>7647.2498273168876</v>
      </c>
      <c r="R560" s="67">
        <f t="shared" ref="R560" si="1329">+$H560*(1-$P560)</f>
        <v>0</v>
      </c>
      <c r="S560" s="966"/>
      <c r="Y560" s="111">
        <f t="shared" ref="Y560:Y561" si="1330">ROUND(SUM(-F560,G560:K560),0)</f>
        <v>0</v>
      </c>
      <c r="Z560" s="986">
        <f t="shared" ref="Z560:Z561" si="1331">ROUND(G560-N560-O560,0)</f>
        <v>0</v>
      </c>
      <c r="AA560" s="111">
        <f t="shared" ref="AA560:AA561" si="1332">ROUND(H560-Q560-R560,0)</f>
        <v>0</v>
      </c>
      <c r="AB560" s="111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7">
        <f>ROW()</f>
        <v>561</v>
      </c>
      <c r="D561" s="56"/>
      <c r="E561" s="965"/>
      <c r="F561" s="180">
        <f>SUM(F560)</f>
        <v>7647.2498273168876</v>
      </c>
      <c r="G561" s="181">
        <f t="shared" ref="G561" si="1334">SUM(G560)</f>
        <v>0</v>
      </c>
      <c r="H561" s="181">
        <f t="shared" ref="H561" si="1335">SUM(H560)</f>
        <v>7647.2498273168876</v>
      </c>
      <c r="I561" s="181">
        <f t="shared" ref="I561" si="1336">SUM(I560)</f>
        <v>0</v>
      </c>
      <c r="J561" s="181">
        <f t="shared" ref="J561" si="1337">SUM(J560)</f>
        <v>0</v>
      </c>
      <c r="K561" s="181">
        <f t="shared" ref="K561" si="1338">SUM(K560)</f>
        <v>0</v>
      </c>
      <c r="N561" s="67">
        <f t="shared" ref="N561:O561" si="1339">SUM(N560)</f>
        <v>0</v>
      </c>
      <c r="O561" s="67">
        <f t="shared" si="1339"/>
        <v>0</v>
      </c>
      <c r="Q561" s="67">
        <f t="shared" ref="Q561:R561" si="1340">SUM(Q560)</f>
        <v>7647.2498273168876</v>
      </c>
      <c r="R561" s="67">
        <f t="shared" si="1340"/>
        <v>0</v>
      </c>
      <c r="S561" s="966"/>
      <c r="T561" s="67">
        <f t="shared" ref="T561:X561" si="1341">SUM(T560)</f>
        <v>0</v>
      </c>
      <c r="U561" s="67">
        <f t="shared" si="1341"/>
        <v>0</v>
      </c>
      <c r="V561" s="67">
        <f t="shared" si="1341"/>
        <v>0</v>
      </c>
      <c r="W561" s="67">
        <f t="shared" si="1341"/>
        <v>0</v>
      </c>
      <c r="X561" s="67">
        <f t="shared" si="1341"/>
        <v>0</v>
      </c>
      <c r="Y561" s="111">
        <f t="shared" si="1330"/>
        <v>0</v>
      </c>
      <c r="Z561" s="986">
        <f t="shared" si="1331"/>
        <v>0</v>
      </c>
      <c r="AA561" s="111">
        <f t="shared" si="1332"/>
        <v>0</v>
      </c>
      <c r="AB561" s="111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7">
        <f>ROW()</f>
        <v>562</v>
      </c>
      <c r="D562" s="56"/>
      <c r="E562" s="965"/>
      <c r="F562" s="103"/>
      <c r="S562" s="966"/>
      <c r="Y562" s="104"/>
      <c r="Z562" s="104"/>
      <c r="AA562" s="104"/>
      <c r="AB562" s="104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7">
        <f>ROW()</f>
        <v>563</v>
      </c>
      <c r="B563" s="85" t="s">
        <v>170</v>
      </c>
      <c r="D563" s="56"/>
      <c r="E563" s="965"/>
      <c r="F563" s="970">
        <f t="shared" ref="F563:K563" si="1342">F491+F496+F502+F507+F511+F521+F526+F531+F536+F541+F547+F553+F557+F561</f>
        <v>16000059.569630379</v>
      </c>
      <c r="G563" s="123">
        <f t="shared" si="1342"/>
        <v>0</v>
      </c>
      <c r="H563" s="123">
        <f t="shared" si="1342"/>
        <v>16000059.569630379</v>
      </c>
      <c r="I563" s="123">
        <f t="shared" si="1342"/>
        <v>0</v>
      </c>
      <c r="J563" s="123">
        <f t="shared" si="1342"/>
        <v>0</v>
      </c>
      <c r="K563" s="123">
        <f t="shared" si="1342"/>
        <v>0</v>
      </c>
      <c r="N563" s="67">
        <f>N491+N496+N502+N507+N511+N521+N526+N531+N536+N541+N547+N553+N557+N561</f>
        <v>0</v>
      </c>
      <c r="O563" s="67">
        <f>O491+O496+O502+O507+O511+O521+O526+O531+O536+O541+O547+O553+O557+O561</f>
        <v>0</v>
      </c>
      <c r="P563" s="67"/>
      <c r="Q563" s="67">
        <f>Q491+Q496+Q502+Q507+Q511+Q521+Q526+Q531+Q536+Q541+Q547+Q553+Q557+Q561</f>
        <v>16000058.741730347</v>
      </c>
      <c r="R563" s="67">
        <f>R491+R496+R502+R507+R511+R521+R526+R531+R536+R541+R547+R553+R557+R561</f>
        <v>0.82790003269638113</v>
      </c>
      <c r="S563" s="966"/>
      <c r="T563" s="67">
        <f>T491+T496+T502+T507+T511+T521+T526+T531+T536+T541+T547+T553+T557+T561</f>
        <v>0</v>
      </c>
      <c r="U563" s="67">
        <f>U491+U496+U502+U507+U511+U521+U526+U531+U536+U541+U547+U553+U557+U561</f>
        <v>0</v>
      </c>
      <c r="V563" s="67">
        <f>V491+V496+V502+V507+V511+V521+V526+V531+V536+V541+V547+V553+V557+V561</f>
        <v>0</v>
      </c>
      <c r="W563" s="67">
        <f>W491+W496+W502+W507+W511+W521+W526+W531+W536+W541+W547+W553+W557+W561</f>
        <v>0</v>
      </c>
      <c r="X563" s="67">
        <f>X491+X496+X502+X507+X511+X521+X526+X531+X536+X541+X547+X553+X557+X561</f>
        <v>0</v>
      </c>
      <c r="Y563" s="111">
        <f t="shared" ref="Y563" si="1343">ROUND(SUM(-F563,G563:K563),0)</f>
        <v>0</v>
      </c>
      <c r="Z563" s="986">
        <f>ROUND(G563-N563-O563,0)</f>
        <v>0</v>
      </c>
      <c r="AA563" s="111">
        <f>ROUND(H563-Q563-R563,0)</f>
        <v>0</v>
      </c>
      <c r="AB563" s="111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7">
        <f>ROW()</f>
        <v>564</v>
      </c>
      <c r="D564" s="56"/>
      <c r="E564" s="965"/>
      <c r="F564" s="103"/>
      <c r="S564" s="966"/>
      <c r="Y564" s="104"/>
      <c r="Z564" s="104"/>
      <c r="AA564" s="104"/>
      <c r="AB564" s="104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7">
        <f>ROW()</f>
        <v>565</v>
      </c>
      <c r="B565" s="96">
        <v>580</v>
      </c>
      <c r="C565" s="17" t="s">
        <v>106</v>
      </c>
      <c r="D565" s="56"/>
      <c r="E565" s="965"/>
      <c r="F565" s="103"/>
      <c r="S565" s="966"/>
      <c r="Y565" s="104"/>
      <c r="Z565" s="104"/>
      <c r="AA565" s="104"/>
      <c r="AB565" s="104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7">
        <f>ROW()</f>
        <v>566</v>
      </c>
      <c r="B566" s="96"/>
      <c r="D566" s="56" t="s">
        <v>1</v>
      </c>
      <c r="E566" s="965" t="str">
        <f>INDEX(FuncAllocOptions,ROW(A566)-ROW($A$94)+4,Inputs!$P$13)</f>
        <v>DPW</v>
      </c>
      <c r="F566" s="109">
        <f>SUMIF(FERCJAMFactor,AF566,JAMValue)</f>
        <v>223567.38059222285</v>
      </c>
      <c r="G566" s="67">
        <f t="shared" ref="G566:K567" si="1345">INDEX(FuncFactorTbl,MATCH($E566,FuncFactors,0),MATCH(G$8,Functions,0))*$F566</f>
        <v>0</v>
      </c>
      <c r="H566" s="67">
        <f t="shared" si="1345"/>
        <v>0</v>
      </c>
      <c r="I566" s="67">
        <f t="shared" si="1345"/>
        <v>223567.38059222285</v>
      </c>
      <c r="J566" s="67">
        <f t="shared" si="1345"/>
        <v>0</v>
      </c>
      <c r="K566" s="67">
        <f t="shared" si="1345"/>
        <v>0</v>
      </c>
      <c r="S566" s="101" t="str">
        <f>INDEX(DistFuncAllocOptions,ROW(A566)-ROW($A$94)+4,Inputs!$P$13)</f>
        <v>PLNT</v>
      </c>
      <c r="T566" s="67">
        <f t="shared" ref="T566:X567" si="1346">INDEX(DistFuncFactorTbl,MATCH($S566,DistFuncFactors,0),MATCH(T$91,DistFunctions,0))*$I566</f>
        <v>33405.050598859183</v>
      </c>
      <c r="U566" s="67">
        <f t="shared" si="1346"/>
        <v>104713.92164624805</v>
      </c>
      <c r="V566" s="67">
        <f t="shared" si="1346"/>
        <v>50403.132679172377</v>
      </c>
      <c r="W566" s="67">
        <f t="shared" si="1346"/>
        <v>5905.9217085797063</v>
      </c>
      <c r="X566" s="67">
        <f t="shared" si="1346"/>
        <v>29139.353959363521</v>
      </c>
      <c r="Y566" s="111">
        <f t="shared" ref="Y566:Y568" si="1347">ROUND(SUM(-F566,G566:K566),0)</f>
        <v>0</v>
      </c>
      <c r="Z566" s="986">
        <f t="shared" ref="Z566:Z568" si="1348">ROUND(G566-N566-O566,0)</f>
        <v>0</v>
      </c>
      <c r="AA566" s="111">
        <f t="shared" ref="AA566:AA568" si="1349">ROUND(H566-Q566-R566,0)</f>
        <v>0</v>
      </c>
      <c r="AB566" s="111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7">
        <f>ROW()</f>
        <v>567</v>
      </c>
      <c r="B567" s="96"/>
      <c r="D567" s="56" t="s">
        <v>174</v>
      </c>
      <c r="E567" s="965" t="str">
        <f>INDEX(FuncAllocOptions,ROW(A567)-ROW($A$94)+4,Inputs!$P$13)</f>
        <v>DPW</v>
      </c>
      <c r="F567" s="114">
        <f>SUMIF(FERCJAMFactor,AF567,JAMValue)</f>
        <v>594316.44284117664</v>
      </c>
      <c r="G567" s="71">
        <f t="shared" si="1345"/>
        <v>0</v>
      </c>
      <c r="H567" s="71">
        <f t="shared" si="1345"/>
        <v>0</v>
      </c>
      <c r="I567" s="71">
        <f t="shared" si="1345"/>
        <v>594316.44284117664</v>
      </c>
      <c r="J567" s="71">
        <f t="shared" si="1345"/>
        <v>0</v>
      </c>
      <c r="K567" s="71">
        <f t="shared" si="1345"/>
        <v>0</v>
      </c>
      <c r="S567" s="101" t="str">
        <f>INDEX(DistFuncAllocOptions,ROW(A567)-ROW($A$94)+4,Inputs!$P$13)</f>
        <v>PLNT</v>
      </c>
      <c r="T567" s="67">
        <f t="shared" si="1346"/>
        <v>88801.733026763977</v>
      </c>
      <c r="U567" s="67">
        <f t="shared" si="1346"/>
        <v>278364.42536426405</v>
      </c>
      <c r="V567" s="67">
        <f t="shared" si="1346"/>
        <v>133988.28774835877</v>
      </c>
      <c r="W567" s="67">
        <f t="shared" si="1346"/>
        <v>15699.903860052094</v>
      </c>
      <c r="X567" s="67">
        <f t="shared" si="1346"/>
        <v>77462.092841737758</v>
      </c>
      <c r="Y567" s="111">
        <f t="shared" si="1347"/>
        <v>0</v>
      </c>
      <c r="Z567" s="986">
        <f t="shared" si="1348"/>
        <v>0</v>
      </c>
      <c r="AA567" s="111">
        <f t="shared" si="1349"/>
        <v>0</v>
      </c>
      <c r="AB567" s="111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7">
        <f>ROW()</f>
        <v>568</v>
      </c>
      <c r="B568" s="96"/>
      <c r="D568" s="56"/>
      <c r="E568" s="965"/>
      <c r="F568" s="109">
        <f>SUM(F566:F567)</f>
        <v>817883.82343339943</v>
      </c>
      <c r="G568" s="67">
        <f t="shared" ref="G568:K568" si="1351">SUM(G566:G567)</f>
        <v>0</v>
      </c>
      <c r="H568" s="67">
        <f t="shared" si="1351"/>
        <v>0</v>
      </c>
      <c r="I568" s="67">
        <f t="shared" si="1351"/>
        <v>817883.82343339943</v>
      </c>
      <c r="J568" s="67">
        <f t="shared" si="1351"/>
        <v>0</v>
      </c>
      <c r="K568" s="67">
        <f t="shared" si="1351"/>
        <v>0</v>
      </c>
      <c r="N568" s="67">
        <f t="shared" ref="N568:X568" si="1352">SUM(N566:N567)</f>
        <v>0</v>
      </c>
      <c r="O568" s="67">
        <f t="shared" si="1352"/>
        <v>0</v>
      </c>
      <c r="Q568" s="67">
        <f t="shared" si="1352"/>
        <v>0</v>
      </c>
      <c r="R568" s="67">
        <f t="shared" si="1352"/>
        <v>0</v>
      </c>
      <c r="S568" s="966"/>
      <c r="T568" s="67">
        <f t="shared" si="1352"/>
        <v>122206.78362562315</v>
      </c>
      <c r="U568" s="67">
        <f t="shared" si="1352"/>
        <v>383078.34701051214</v>
      </c>
      <c r="V568" s="67">
        <f t="shared" si="1352"/>
        <v>184391.42042753115</v>
      </c>
      <c r="W568" s="67">
        <f t="shared" si="1352"/>
        <v>21605.825568631801</v>
      </c>
      <c r="X568" s="67">
        <f t="shared" si="1352"/>
        <v>106601.44680110128</v>
      </c>
      <c r="Y568" s="111">
        <f t="shared" si="1347"/>
        <v>0</v>
      </c>
      <c r="Z568" s="986">
        <f t="shared" si="1348"/>
        <v>0</v>
      </c>
      <c r="AA568" s="111">
        <f t="shared" si="1349"/>
        <v>0</v>
      </c>
      <c r="AB568" s="111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7">
        <f>ROW()</f>
        <v>569</v>
      </c>
      <c r="B569" s="96"/>
      <c r="D569" s="56"/>
      <c r="E569" s="965"/>
      <c r="F569" s="103"/>
      <c r="S569" s="966"/>
      <c r="Y569" s="104"/>
      <c r="Z569" s="104"/>
      <c r="AA569" s="104"/>
      <c r="AB569" s="104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7">
        <f>ROW()</f>
        <v>570</v>
      </c>
      <c r="B570" s="96">
        <v>581</v>
      </c>
      <c r="C570" s="17" t="s">
        <v>159</v>
      </c>
      <c r="D570" s="56"/>
      <c r="E570" s="965"/>
      <c r="F570" s="103"/>
      <c r="S570" s="966"/>
      <c r="Y570" s="104"/>
      <c r="Z570" s="104"/>
      <c r="AA570" s="104"/>
      <c r="AB570" s="104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7">
        <f>ROW()</f>
        <v>571</v>
      </c>
      <c r="B571" s="96"/>
      <c r="D571" s="56" t="s">
        <v>1</v>
      </c>
      <c r="E571" s="965" t="str">
        <f>INDEX(FuncAllocOptions,ROW(A571)-ROW($A$94)+4,Inputs!$P$13)</f>
        <v>DPW</v>
      </c>
      <c r="F571" s="109">
        <f>SUMIF(FERCJAMFactor,AF571,JAMValue)</f>
        <v>0</v>
      </c>
      <c r="G571" s="67">
        <f t="shared" ref="G571:K572" si="1353">INDEX(FuncFactorTbl,MATCH($E571,FuncFactors,0),MATCH(G$8,Functions,0))*$F571</f>
        <v>0</v>
      </c>
      <c r="H571" s="67">
        <f t="shared" si="1353"/>
        <v>0</v>
      </c>
      <c r="I571" s="67">
        <f t="shared" si="1353"/>
        <v>0</v>
      </c>
      <c r="J571" s="67">
        <f t="shared" si="1353"/>
        <v>0</v>
      </c>
      <c r="K571" s="67">
        <f t="shared" si="1353"/>
        <v>0</v>
      </c>
      <c r="S571" s="101" t="str">
        <f>INDEX(DistFuncAllocOptions,ROW(A571)-ROW($A$94)+4,Inputs!$P$13)</f>
        <v>SUBS</v>
      </c>
      <c r="T571" s="67">
        <f t="shared" ref="T571:X572" si="1354">INDEX(DistFuncFactorTbl,MATCH($S571,DistFuncFactors,0),MATCH(T$91,DistFunctions,0))*$I571</f>
        <v>0</v>
      </c>
      <c r="U571" s="67">
        <f t="shared" si="1354"/>
        <v>0</v>
      </c>
      <c r="V571" s="67">
        <f t="shared" si="1354"/>
        <v>0</v>
      </c>
      <c r="W571" s="67">
        <f t="shared" si="1354"/>
        <v>0</v>
      </c>
      <c r="X571" s="67">
        <f t="shared" si="1354"/>
        <v>0</v>
      </c>
      <c r="Y571" s="111">
        <f t="shared" ref="Y571:Y573" si="1355">ROUND(SUM(-F571,G571:K571),0)</f>
        <v>0</v>
      </c>
      <c r="Z571" s="986">
        <f t="shared" ref="Z571:Z573" si="1356">ROUND(G571-N571-O571,0)</f>
        <v>0</v>
      </c>
      <c r="AA571" s="111">
        <f t="shared" ref="AA571:AA573" si="1357">ROUND(H571-Q571-R571,0)</f>
        <v>0</v>
      </c>
      <c r="AB571" s="111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7">
        <f>ROW()</f>
        <v>572</v>
      </c>
      <c r="B572" s="96"/>
      <c r="D572" s="56" t="s">
        <v>174</v>
      </c>
      <c r="E572" s="965" t="str">
        <f>INDEX(FuncAllocOptions,ROW(A572)-ROW($A$94)+4,Inputs!$P$13)</f>
        <v>DPW</v>
      </c>
      <c r="F572" s="114">
        <f>SUMIF(FERCJAMFactor,AF572,JAMValue)</f>
        <v>784173.04647184501</v>
      </c>
      <c r="G572" s="71">
        <f t="shared" si="1353"/>
        <v>0</v>
      </c>
      <c r="H572" s="71">
        <f t="shared" si="1353"/>
        <v>0</v>
      </c>
      <c r="I572" s="71">
        <f t="shared" si="1353"/>
        <v>784173.04647184501</v>
      </c>
      <c r="J572" s="71">
        <f t="shared" si="1353"/>
        <v>0</v>
      </c>
      <c r="K572" s="71">
        <f t="shared" si="1353"/>
        <v>0</v>
      </c>
      <c r="S572" s="101" t="str">
        <f>INDEX(DistFuncAllocOptions,ROW(A572)-ROW($A$94)+4,Inputs!$P$13)</f>
        <v>SUBS</v>
      </c>
      <c r="T572" s="67">
        <f t="shared" si="1354"/>
        <v>784173.04647184501</v>
      </c>
      <c r="U572" s="67">
        <f t="shared" si="1354"/>
        <v>0</v>
      </c>
      <c r="V572" s="67">
        <f t="shared" si="1354"/>
        <v>0</v>
      </c>
      <c r="W572" s="67">
        <f t="shared" si="1354"/>
        <v>0</v>
      </c>
      <c r="X572" s="67">
        <f t="shared" si="1354"/>
        <v>0</v>
      </c>
      <c r="Y572" s="111">
        <f t="shared" si="1355"/>
        <v>0</v>
      </c>
      <c r="Z572" s="986">
        <f t="shared" si="1356"/>
        <v>0</v>
      </c>
      <c r="AA572" s="111">
        <f t="shared" si="1357"/>
        <v>0</v>
      </c>
      <c r="AB572" s="111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7">
        <f>ROW()</f>
        <v>573</v>
      </c>
      <c r="B573" s="96"/>
      <c r="D573" s="56"/>
      <c r="E573" s="965"/>
      <c r="F573" s="109">
        <f>SUM(F571:F572)</f>
        <v>784173.04647184501</v>
      </c>
      <c r="G573" s="67">
        <f t="shared" ref="G573" si="1359">SUM(G571:G572)</f>
        <v>0</v>
      </c>
      <c r="H573" s="67">
        <f t="shared" ref="H573" si="1360">SUM(H571:H572)</f>
        <v>0</v>
      </c>
      <c r="I573" s="67">
        <f t="shared" ref="I573" si="1361">SUM(I571:I572)</f>
        <v>784173.04647184501</v>
      </c>
      <c r="J573" s="67">
        <f t="shared" ref="J573" si="1362">SUM(J571:J572)</f>
        <v>0</v>
      </c>
      <c r="K573" s="67">
        <f t="shared" ref="K573" si="1363">SUM(K571:K572)</f>
        <v>0</v>
      </c>
      <c r="N573" s="67">
        <f t="shared" ref="N573:O573" si="1364">SUM(N571:N572)</f>
        <v>0</v>
      </c>
      <c r="O573" s="67">
        <f t="shared" si="1364"/>
        <v>0</v>
      </c>
      <c r="Q573" s="67">
        <f t="shared" ref="Q573:R573" si="1365">SUM(Q571:Q572)</f>
        <v>0</v>
      </c>
      <c r="R573" s="67">
        <f t="shared" si="1365"/>
        <v>0</v>
      </c>
      <c r="S573" s="966"/>
      <c r="T573" s="67">
        <f t="shared" ref="T573:X573" si="1366">SUM(T571:T572)</f>
        <v>784173.04647184501</v>
      </c>
      <c r="U573" s="67">
        <f t="shared" si="1366"/>
        <v>0</v>
      </c>
      <c r="V573" s="67">
        <f t="shared" si="1366"/>
        <v>0</v>
      </c>
      <c r="W573" s="67">
        <f t="shared" si="1366"/>
        <v>0</v>
      </c>
      <c r="X573" s="67">
        <f t="shared" si="1366"/>
        <v>0</v>
      </c>
      <c r="Y573" s="111">
        <f t="shared" si="1355"/>
        <v>0</v>
      </c>
      <c r="Z573" s="986">
        <f t="shared" si="1356"/>
        <v>0</v>
      </c>
      <c r="AA573" s="111">
        <f t="shared" si="1357"/>
        <v>0</v>
      </c>
      <c r="AB573" s="111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7">
        <f>ROW()</f>
        <v>574</v>
      </c>
      <c r="B574" s="96"/>
      <c r="D574" s="56"/>
      <c r="E574" s="965"/>
      <c r="F574" s="103"/>
      <c r="S574" s="966"/>
      <c r="Y574" s="104"/>
      <c r="Z574" s="104"/>
      <c r="AA574" s="104"/>
      <c r="AB574" s="104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7">
        <f>ROW()</f>
        <v>575</v>
      </c>
      <c r="B575" s="96">
        <v>582</v>
      </c>
      <c r="C575" s="17" t="s">
        <v>160</v>
      </c>
      <c r="D575" s="56"/>
      <c r="E575" s="965"/>
      <c r="F575" s="103"/>
      <c r="S575" s="966"/>
      <c r="Y575" s="104"/>
      <c r="Z575" s="104"/>
      <c r="AA575" s="104"/>
      <c r="AB575" s="104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7">
        <f>ROW()</f>
        <v>576</v>
      </c>
      <c r="B576" s="96"/>
      <c r="D576" s="56" t="s">
        <v>1</v>
      </c>
      <c r="E576" s="965" t="str">
        <f>INDEX(FuncAllocOptions,ROW(A576)-ROW($A$94)+4,Inputs!$P$13)</f>
        <v>DPW</v>
      </c>
      <c r="F576" s="109">
        <f>SUMIF(FERCJAMFactor,AF576,JAMValue)</f>
        <v>297259</v>
      </c>
      <c r="G576" s="67">
        <f t="shared" ref="G576:K577" si="1367">INDEX(FuncFactorTbl,MATCH($E576,FuncFactors,0),MATCH(G$8,Functions,0))*$F576</f>
        <v>0</v>
      </c>
      <c r="H576" s="67">
        <f t="shared" si="1367"/>
        <v>0</v>
      </c>
      <c r="I576" s="67">
        <f t="shared" si="1367"/>
        <v>297259</v>
      </c>
      <c r="J576" s="67">
        <f t="shared" si="1367"/>
        <v>0</v>
      </c>
      <c r="K576" s="67">
        <f t="shared" si="1367"/>
        <v>0</v>
      </c>
      <c r="S576" s="101" t="str">
        <f>INDEX(DistFuncAllocOptions,ROW(A576)-ROW($A$94)+4,Inputs!$P$13)</f>
        <v>SUBS</v>
      </c>
      <c r="T576" s="67">
        <f t="shared" ref="T576:X577" si="1368">INDEX(DistFuncFactorTbl,MATCH($S576,DistFuncFactors,0),MATCH(T$91,DistFunctions,0))*$I576</f>
        <v>297259</v>
      </c>
      <c r="U576" s="67">
        <f t="shared" si="1368"/>
        <v>0</v>
      </c>
      <c r="V576" s="67">
        <f t="shared" si="1368"/>
        <v>0</v>
      </c>
      <c r="W576" s="67">
        <f t="shared" si="1368"/>
        <v>0</v>
      </c>
      <c r="X576" s="67">
        <f t="shared" si="1368"/>
        <v>0</v>
      </c>
      <c r="Y576" s="111">
        <f t="shared" ref="Y576:Y578" si="1369">ROUND(SUM(-F576,G576:K576),0)</f>
        <v>0</v>
      </c>
      <c r="Z576" s="986">
        <f t="shared" ref="Z576:Z578" si="1370">ROUND(G576-N576-O576,0)</f>
        <v>0</v>
      </c>
      <c r="AA576" s="111">
        <f t="shared" ref="AA576:AA578" si="1371">ROUND(H576-Q576-R576,0)</f>
        <v>0</v>
      </c>
      <c r="AB576" s="111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7">
        <f>ROW()</f>
        <v>577</v>
      </c>
      <c r="B577" s="96"/>
      <c r="D577" s="56" t="s">
        <v>174</v>
      </c>
      <c r="E577" s="965" t="str">
        <f>INDEX(FuncAllocOptions,ROW(A577)-ROW($A$94)+4,Inputs!$P$13)</f>
        <v>DPW</v>
      </c>
      <c r="F577" s="114">
        <f>SUMIF(FERCJAMFactor,AF577,JAMValue)</f>
        <v>236.19448308780775</v>
      </c>
      <c r="G577" s="71">
        <f t="shared" si="1367"/>
        <v>0</v>
      </c>
      <c r="H577" s="71">
        <f t="shared" si="1367"/>
        <v>0</v>
      </c>
      <c r="I577" s="71">
        <f t="shared" si="1367"/>
        <v>236.19448308780775</v>
      </c>
      <c r="J577" s="71">
        <f t="shared" si="1367"/>
        <v>0</v>
      </c>
      <c r="K577" s="71">
        <f t="shared" si="1367"/>
        <v>0</v>
      </c>
      <c r="S577" s="101" t="str">
        <f>INDEX(DistFuncAllocOptions,ROW(A577)-ROW($A$94)+4,Inputs!$P$13)</f>
        <v>SUBS</v>
      </c>
      <c r="T577" s="67">
        <f t="shared" si="1368"/>
        <v>236.19448308780775</v>
      </c>
      <c r="U577" s="67">
        <f t="shared" si="1368"/>
        <v>0</v>
      </c>
      <c r="V577" s="67">
        <f t="shared" si="1368"/>
        <v>0</v>
      </c>
      <c r="W577" s="67">
        <f t="shared" si="1368"/>
        <v>0</v>
      </c>
      <c r="X577" s="67">
        <f t="shared" si="1368"/>
        <v>0</v>
      </c>
      <c r="Y577" s="111">
        <f t="shared" si="1369"/>
        <v>0</v>
      </c>
      <c r="Z577" s="986">
        <f t="shared" si="1370"/>
        <v>0</v>
      </c>
      <c r="AA577" s="111">
        <f t="shared" si="1371"/>
        <v>0</v>
      </c>
      <c r="AB577" s="111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7">
        <f>ROW()</f>
        <v>578</v>
      </c>
      <c r="B578" s="96"/>
      <c r="D578" s="56"/>
      <c r="E578" s="965"/>
      <c r="F578" s="109">
        <f>SUM(F576:F577)</f>
        <v>297495.19448308781</v>
      </c>
      <c r="G578" s="67">
        <f t="shared" ref="G578" si="1373">SUM(G576:G577)</f>
        <v>0</v>
      </c>
      <c r="H578" s="67">
        <f t="shared" ref="H578" si="1374">SUM(H576:H577)</f>
        <v>0</v>
      </c>
      <c r="I578" s="67">
        <f t="shared" ref="I578" si="1375">SUM(I576:I577)</f>
        <v>297495.19448308781</v>
      </c>
      <c r="J578" s="67">
        <f t="shared" ref="J578" si="1376">SUM(J576:J577)</f>
        <v>0</v>
      </c>
      <c r="K578" s="67">
        <f t="shared" ref="K578" si="1377">SUM(K576:K577)</f>
        <v>0</v>
      </c>
      <c r="N578" s="67">
        <f t="shared" ref="N578:O578" si="1378">SUM(N576:N577)</f>
        <v>0</v>
      </c>
      <c r="O578" s="67">
        <f t="shared" si="1378"/>
        <v>0</v>
      </c>
      <c r="Q578" s="67">
        <f t="shared" ref="Q578:R578" si="1379">SUM(Q576:Q577)</f>
        <v>0</v>
      </c>
      <c r="R578" s="67">
        <f t="shared" si="1379"/>
        <v>0</v>
      </c>
      <c r="S578" s="966"/>
      <c r="T578" s="67">
        <f t="shared" ref="T578:X578" si="1380">SUM(T576:T577)</f>
        <v>297495.19448308781</v>
      </c>
      <c r="U578" s="67">
        <f t="shared" si="1380"/>
        <v>0</v>
      </c>
      <c r="V578" s="67">
        <f t="shared" si="1380"/>
        <v>0</v>
      </c>
      <c r="W578" s="67">
        <f t="shared" si="1380"/>
        <v>0</v>
      </c>
      <c r="X578" s="67">
        <f t="shared" si="1380"/>
        <v>0</v>
      </c>
      <c r="Y578" s="111">
        <f t="shared" si="1369"/>
        <v>0</v>
      </c>
      <c r="Z578" s="986">
        <f t="shared" si="1370"/>
        <v>0</v>
      </c>
      <c r="AA578" s="111">
        <f t="shared" si="1371"/>
        <v>0</v>
      </c>
      <c r="AB578" s="111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7">
        <f>ROW()</f>
        <v>579</v>
      </c>
      <c r="B579" s="96"/>
      <c r="D579" s="56"/>
      <c r="E579" s="965"/>
      <c r="F579" s="103"/>
      <c r="S579" s="966"/>
      <c r="Y579" s="104"/>
      <c r="Z579" s="104"/>
      <c r="AA579" s="104"/>
      <c r="AB579" s="104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7">
        <f>ROW()</f>
        <v>580</v>
      </c>
      <c r="B580" s="96">
        <v>583</v>
      </c>
      <c r="C580" s="17" t="s">
        <v>175</v>
      </c>
      <c r="D580" s="56"/>
      <c r="E580" s="965"/>
      <c r="F580" s="103"/>
      <c r="S580" s="966"/>
      <c r="Y580" s="104"/>
      <c r="Z580" s="104"/>
      <c r="AA580" s="104"/>
      <c r="AB580" s="104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7">
        <f>ROW()</f>
        <v>581</v>
      </c>
      <c r="B581" s="96"/>
      <c r="D581" s="56" t="s">
        <v>1</v>
      </c>
      <c r="E581" s="965" t="str">
        <f>INDEX(FuncAllocOptions,ROW(A581)-ROW($A$94)+4,Inputs!$P$13)</f>
        <v>DPW</v>
      </c>
      <c r="F581" s="109">
        <f>SUMIF(FERCJAMFactor,AF581,JAMValue)</f>
        <v>231836.73</v>
      </c>
      <c r="G581" s="67">
        <f t="shared" ref="G581:K582" si="1381">INDEX(FuncFactorTbl,MATCH($E581,FuncFactors,0),MATCH(G$8,Functions,0))*$F581</f>
        <v>0</v>
      </c>
      <c r="H581" s="67">
        <f t="shared" si="1381"/>
        <v>0</v>
      </c>
      <c r="I581" s="67">
        <f t="shared" si="1381"/>
        <v>231836.73</v>
      </c>
      <c r="J581" s="67">
        <f t="shared" si="1381"/>
        <v>0</v>
      </c>
      <c r="K581" s="67">
        <f t="shared" si="1381"/>
        <v>0</v>
      </c>
      <c r="S581" s="101" t="str">
        <f>INDEX(DistFuncAllocOptions,ROW(A581)-ROW($A$94)+4,Inputs!$P$13)</f>
        <v>PC</v>
      </c>
      <c r="T581" s="67">
        <f t="shared" ref="T581:X582" si="1382">INDEX(DistFuncFactorTbl,MATCH($S581,DistFuncFactors,0),MATCH(T$91,DistFunctions,0))*$I581</f>
        <v>0</v>
      </c>
      <c r="U581" s="67">
        <f t="shared" si="1382"/>
        <v>231836.73</v>
      </c>
      <c r="V581" s="67">
        <f t="shared" si="1382"/>
        <v>0</v>
      </c>
      <c r="W581" s="67">
        <f t="shared" si="1382"/>
        <v>0</v>
      </c>
      <c r="X581" s="67">
        <f t="shared" si="1382"/>
        <v>0</v>
      </c>
      <c r="Y581" s="111">
        <f t="shared" ref="Y581:Y583" si="1383">ROUND(SUM(-F581,G581:K581),0)</f>
        <v>0</v>
      </c>
      <c r="Z581" s="986">
        <f t="shared" ref="Z581:Z583" si="1384">ROUND(G581-N581-O581,0)</f>
        <v>0</v>
      </c>
      <c r="AA581" s="111">
        <f t="shared" ref="AA581:AA583" si="1385">ROUND(H581-Q581-R581,0)</f>
        <v>0</v>
      </c>
      <c r="AB581" s="111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7">
        <f>ROW()</f>
        <v>582</v>
      </c>
      <c r="B582" s="96"/>
      <c r="D582" s="56" t="s">
        <v>174</v>
      </c>
      <c r="E582" s="965" t="str">
        <f>INDEX(FuncAllocOptions,ROW(A582)-ROW($A$94)+4,Inputs!$P$13)</f>
        <v>DPW</v>
      </c>
      <c r="F582" s="114">
        <f>SUMIF(FERCJAMFactor,AF582,JAMValue)</f>
        <v>10.498706261180571</v>
      </c>
      <c r="G582" s="71">
        <f t="shared" si="1381"/>
        <v>0</v>
      </c>
      <c r="H582" s="71">
        <f t="shared" si="1381"/>
        <v>0</v>
      </c>
      <c r="I582" s="71">
        <f t="shared" si="1381"/>
        <v>10.498706261180571</v>
      </c>
      <c r="J582" s="71">
        <f t="shared" si="1381"/>
        <v>0</v>
      </c>
      <c r="K582" s="71">
        <f t="shared" si="1381"/>
        <v>0</v>
      </c>
      <c r="S582" s="101" t="str">
        <f>INDEX(DistFuncAllocOptions,ROW(A582)-ROW($A$94)+4,Inputs!$P$13)</f>
        <v>PC</v>
      </c>
      <c r="T582" s="67">
        <f t="shared" si="1382"/>
        <v>0</v>
      </c>
      <c r="U582" s="67">
        <f t="shared" si="1382"/>
        <v>10.498706261180571</v>
      </c>
      <c r="V582" s="67">
        <f t="shared" si="1382"/>
        <v>0</v>
      </c>
      <c r="W582" s="67">
        <f t="shared" si="1382"/>
        <v>0</v>
      </c>
      <c r="X582" s="67">
        <f t="shared" si="1382"/>
        <v>0</v>
      </c>
      <c r="Y582" s="111">
        <f t="shared" si="1383"/>
        <v>0</v>
      </c>
      <c r="Z582" s="986">
        <f t="shared" si="1384"/>
        <v>0</v>
      </c>
      <c r="AA582" s="111">
        <f t="shared" si="1385"/>
        <v>0</v>
      </c>
      <c r="AB582" s="111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7">
        <f>ROW()</f>
        <v>583</v>
      </c>
      <c r="B583" s="96"/>
      <c r="D583" s="56"/>
      <c r="E583" s="965"/>
      <c r="F583" s="109">
        <f>SUM(F581:F582)</f>
        <v>231847.2287062612</v>
      </c>
      <c r="G583" s="67">
        <f t="shared" ref="G583" si="1387">SUM(G581:G582)</f>
        <v>0</v>
      </c>
      <c r="H583" s="67">
        <f t="shared" ref="H583" si="1388">SUM(H581:H582)</f>
        <v>0</v>
      </c>
      <c r="I583" s="67">
        <f t="shared" ref="I583" si="1389">SUM(I581:I582)</f>
        <v>231847.2287062612</v>
      </c>
      <c r="J583" s="67">
        <f t="shared" ref="J583" si="1390">SUM(J581:J582)</f>
        <v>0</v>
      </c>
      <c r="K583" s="67">
        <f t="shared" ref="K583" si="1391">SUM(K581:K582)</f>
        <v>0</v>
      </c>
      <c r="N583" s="67">
        <f t="shared" ref="N583:O583" si="1392">SUM(N581:N582)</f>
        <v>0</v>
      </c>
      <c r="O583" s="67">
        <f t="shared" si="1392"/>
        <v>0</v>
      </c>
      <c r="Q583" s="67">
        <v>0</v>
      </c>
      <c r="R583" s="67">
        <v>0</v>
      </c>
      <c r="S583" s="966"/>
      <c r="T583" s="67">
        <f t="shared" ref="T583:X583" si="1393">SUM(T581:T582)</f>
        <v>0</v>
      </c>
      <c r="U583" s="67">
        <f t="shared" si="1393"/>
        <v>231847.2287062612</v>
      </c>
      <c r="V583" s="67">
        <f t="shared" si="1393"/>
        <v>0</v>
      </c>
      <c r="W583" s="67">
        <f t="shared" si="1393"/>
        <v>0</v>
      </c>
      <c r="X583" s="67">
        <f t="shared" si="1393"/>
        <v>0</v>
      </c>
      <c r="Y583" s="111">
        <f t="shared" si="1383"/>
        <v>0</v>
      </c>
      <c r="Z583" s="986">
        <f t="shared" si="1384"/>
        <v>0</v>
      </c>
      <c r="AA583" s="111">
        <f t="shared" si="1385"/>
        <v>0</v>
      </c>
      <c r="AB583" s="111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7">
        <f>ROW()</f>
        <v>584</v>
      </c>
      <c r="B584" s="96"/>
      <c r="D584" s="56"/>
      <c r="E584" s="965"/>
      <c r="F584" s="103"/>
      <c r="S584" s="966"/>
      <c r="Y584" s="104"/>
      <c r="Z584" s="104"/>
      <c r="AA584" s="104"/>
      <c r="AB584" s="104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7">
        <f>ROW()</f>
        <v>585</v>
      </c>
      <c r="B585" s="96">
        <v>584</v>
      </c>
      <c r="C585" s="17" t="s">
        <v>162</v>
      </c>
      <c r="D585" s="56"/>
      <c r="E585" s="965"/>
      <c r="F585" s="103"/>
      <c r="S585" s="966"/>
      <c r="Y585" s="104"/>
      <c r="Z585" s="104"/>
      <c r="AA585" s="104"/>
      <c r="AB585" s="104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7">
        <f>ROW()</f>
        <v>586</v>
      </c>
      <c r="B586" s="96"/>
      <c r="D586" s="56" t="s">
        <v>1</v>
      </c>
      <c r="E586" s="965" t="str">
        <f>INDEX(FuncAllocOptions,ROW(A586)-ROW($A$94)+4,Inputs!$P$13)</f>
        <v>DPW</v>
      </c>
      <c r="F586" s="109">
        <f>SUMIF(FERCJAMFactor,AF586,JAMValue)</f>
        <v>0</v>
      </c>
      <c r="G586" s="67">
        <f t="shared" ref="G586:K587" si="1394">INDEX(FuncFactorTbl,MATCH($E586,FuncFactors,0),MATCH(G$8,Functions,0))*$F586</f>
        <v>0</v>
      </c>
      <c r="H586" s="67">
        <f t="shared" si="1394"/>
        <v>0</v>
      </c>
      <c r="I586" s="67">
        <f t="shared" si="1394"/>
        <v>0</v>
      </c>
      <c r="J586" s="67">
        <f t="shared" si="1394"/>
        <v>0</v>
      </c>
      <c r="K586" s="67">
        <f t="shared" si="1394"/>
        <v>0</v>
      </c>
      <c r="S586" s="101" t="str">
        <f>INDEX(DistFuncAllocOptions,ROW(A586)-ROW($A$94)+4,Inputs!$P$13)</f>
        <v>PC</v>
      </c>
      <c r="T586" s="67">
        <f t="shared" ref="T586:X587" si="1395">INDEX(DistFuncFactorTbl,MATCH($S586,DistFuncFactors,0),MATCH(T$91,DistFunctions,0))*$I586</f>
        <v>0</v>
      </c>
      <c r="U586" s="67">
        <f t="shared" si="1395"/>
        <v>0</v>
      </c>
      <c r="V586" s="67">
        <f t="shared" si="1395"/>
        <v>0</v>
      </c>
      <c r="W586" s="67">
        <f t="shared" si="1395"/>
        <v>0</v>
      </c>
      <c r="X586" s="67">
        <f t="shared" si="1395"/>
        <v>0</v>
      </c>
      <c r="Y586" s="111">
        <f t="shared" ref="Y586:Y588" si="1396">ROUND(SUM(-F586,G586:K586),0)</f>
        <v>0</v>
      </c>
      <c r="Z586" s="986">
        <f t="shared" ref="Z586:Z588" si="1397">ROUND(G586-N586-O586,0)</f>
        <v>0</v>
      </c>
      <c r="AA586" s="111">
        <f t="shared" ref="AA586:AA588" si="1398">ROUND(H586-Q586-R586,0)</f>
        <v>0</v>
      </c>
      <c r="AB586" s="111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7">
        <f>ROW()</f>
        <v>587</v>
      </c>
      <c r="B587" s="96"/>
      <c r="D587" s="56" t="s">
        <v>174</v>
      </c>
      <c r="E587" s="965" t="str">
        <f>INDEX(FuncAllocOptions,ROW(A587)-ROW($A$94)+4,Inputs!$P$13)</f>
        <v>DPW</v>
      </c>
      <c r="F587" s="114">
        <f>SUMIF(FERCJAMFactor,AF587,JAMValue)</f>
        <v>0</v>
      </c>
      <c r="G587" s="71">
        <f t="shared" si="1394"/>
        <v>0</v>
      </c>
      <c r="H587" s="71">
        <f t="shared" si="1394"/>
        <v>0</v>
      </c>
      <c r="I587" s="71">
        <f t="shared" si="1394"/>
        <v>0</v>
      </c>
      <c r="J587" s="71">
        <f t="shared" si="1394"/>
        <v>0</v>
      </c>
      <c r="K587" s="71">
        <f t="shared" si="1394"/>
        <v>0</v>
      </c>
      <c r="S587" s="101" t="str">
        <f>INDEX(DistFuncAllocOptions,ROW(A587)-ROW($A$94)+4,Inputs!$P$13)</f>
        <v>PC</v>
      </c>
      <c r="T587" s="67">
        <f t="shared" si="1395"/>
        <v>0</v>
      </c>
      <c r="U587" s="67">
        <f t="shared" si="1395"/>
        <v>0</v>
      </c>
      <c r="V587" s="67">
        <f t="shared" si="1395"/>
        <v>0</v>
      </c>
      <c r="W587" s="67">
        <f t="shared" si="1395"/>
        <v>0</v>
      </c>
      <c r="X587" s="67">
        <f t="shared" si="1395"/>
        <v>0</v>
      </c>
      <c r="Y587" s="111">
        <f t="shared" si="1396"/>
        <v>0</v>
      </c>
      <c r="Z587" s="986">
        <f t="shared" si="1397"/>
        <v>0</v>
      </c>
      <c r="AA587" s="111">
        <f t="shared" si="1398"/>
        <v>0</v>
      </c>
      <c r="AB587" s="111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7">
        <f>ROW()</f>
        <v>588</v>
      </c>
      <c r="B588" s="96"/>
      <c r="D588" s="56"/>
      <c r="E588" s="965"/>
      <c r="F588" s="109">
        <f>SUM(F586:F587)</f>
        <v>0</v>
      </c>
      <c r="G588" s="67">
        <f t="shared" ref="G588" si="1400">SUM(G586:G587)</f>
        <v>0</v>
      </c>
      <c r="H588" s="67">
        <f t="shared" ref="H588" si="1401">SUM(H586:H587)</f>
        <v>0</v>
      </c>
      <c r="I588" s="67">
        <f t="shared" ref="I588" si="1402">SUM(I586:I587)</f>
        <v>0</v>
      </c>
      <c r="J588" s="67">
        <f t="shared" ref="J588" si="1403">SUM(J586:J587)</f>
        <v>0</v>
      </c>
      <c r="K588" s="67">
        <f t="shared" ref="K588" si="1404">SUM(K586:K587)</f>
        <v>0</v>
      </c>
      <c r="N588" s="67">
        <f t="shared" ref="N588:O588" si="1405">SUM(N586:N587)</f>
        <v>0</v>
      </c>
      <c r="O588" s="67">
        <f t="shared" si="1405"/>
        <v>0</v>
      </c>
      <c r="Q588" s="67">
        <f t="shared" ref="Q588:R588" si="1406">SUM(Q586:Q587)</f>
        <v>0</v>
      </c>
      <c r="R588" s="67">
        <f t="shared" si="1406"/>
        <v>0</v>
      </c>
      <c r="S588" s="966"/>
      <c r="T588" s="67">
        <f t="shared" ref="T588:X588" si="1407">SUM(T586:T587)</f>
        <v>0</v>
      </c>
      <c r="U588" s="67">
        <f t="shared" si="1407"/>
        <v>0</v>
      </c>
      <c r="V588" s="67">
        <f t="shared" si="1407"/>
        <v>0</v>
      </c>
      <c r="W588" s="67">
        <f t="shared" si="1407"/>
        <v>0</v>
      </c>
      <c r="X588" s="67">
        <f t="shared" si="1407"/>
        <v>0</v>
      </c>
      <c r="Y588" s="111">
        <f t="shared" si="1396"/>
        <v>0</v>
      </c>
      <c r="Z588" s="986">
        <f t="shared" si="1397"/>
        <v>0</v>
      </c>
      <c r="AA588" s="111">
        <f t="shared" si="1398"/>
        <v>0</v>
      </c>
      <c r="AB588" s="111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7">
        <f>ROW()</f>
        <v>589</v>
      </c>
      <c r="B589" s="96"/>
      <c r="D589" s="56"/>
      <c r="E589" s="965"/>
      <c r="F589" s="103"/>
      <c r="S589" s="966"/>
      <c r="Y589" s="104"/>
      <c r="Z589" s="104"/>
      <c r="AA589" s="104"/>
      <c r="AB589" s="104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7">
        <f>ROW()</f>
        <v>590</v>
      </c>
      <c r="B590" s="96">
        <v>585</v>
      </c>
      <c r="C590" s="17" t="s">
        <v>176</v>
      </c>
      <c r="D590" s="56"/>
      <c r="E590" s="965"/>
      <c r="F590" s="103"/>
      <c r="S590" s="966"/>
      <c r="Y590" s="104"/>
      <c r="Z590" s="104"/>
      <c r="AA590" s="104"/>
      <c r="AB590" s="104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7">
        <f>ROW()</f>
        <v>591</v>
      </c>
      <c r="B591" s="96"/>
      <c r="D591" s="56" t="s">
        <v>1</v>
      </c>
      <c r="E591" s="965" t="str">
        <f>INDEX(FuncAllocOptions,ROW(A591)-ROW($A$94)+4,Inputs!$P$13)</f>
        <v>DPW</v>
      </c>
      <c r="F591" s="109">
        <f>SUMIF(FERCJAMFactor,AF591,JAMValue)</f>
        <v>0</v>
      </c>
      <c r="G591" s="67">
        <f t="shared" ref="G591:K592" si="1408">INDEX(FuncFactorTbl,MATCH($E591,FuncFactors,0),MATCH(G$8,Functions,0))*$F591</f>
        <v>0</v>
      </c>
      <c r="H591" s="67">
        <f t="shared" si="1408"/>
        <v>0</v>
      </c>
      <c r="I591" s="67">
        <f t="shared" si="1408"/>
        <v>0</v>
      </c>
      <c r="J591" s="67">
        <f t="shared" si="1408"/>
        <v>0</v>
      </c>
      <c r="K591" s="67">
        <f t="shared" si="1408"/>
        <v>0</v>
      </c>
      <c r="S591" s="101" t="str">
        <f>INDEX(DistFuncAllocOptions,ROW(A591)-ROW($A$94)+4,Inputs!$P$13)</f>
        <v>PC</v>
      </c>
      <c r="T591" s="67">
        <f t="shared" ref="T591:X592" si="1409">INDEX(DistFuncFactorTbl,MATCH($S591,DistFuncFactors,0),MATCH(T$91,DistFunctions,0))*$I591</f>
        <v>0</v>
      </c>
      <c r="U591" s="67">
        <f t="shared" si="1409"/>
        <v>0</v>
      </c>
      <c r="V591" s="67">
        <f t="shared" si="1409"/>
        <v>0</v>
      </c>
      <c r="W591" s="67">
        <f t="shared" si="1409"/>
        <v>0</v>
      </c>
      <c r="X591" s="67">
        <f t="shared" si="1409"/>
        <v>0</v>
      </c>
      <c r="Y591" s="111">
        <f t="shared" ref="Y591:Y593" si="1410">ROUND(SUM(-F591,G591:K591),0)</f>
        <v>0</v>
      </c>
      <c r="Z591" s="986">
        <f t="shared" ref="Z591:Z593" si="1411">ROUND(G591-N591-O591,0)</f>
        <v>0</v>
      </c>
      <c r="AA591" s="111">
        <f t="shared" ref="AA591:AA593" si="1412">ROUND(H591-Q591-R591,0)</f>
        <v>0</v>
      </c>
      <c r="AB591" s="111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7">
        <f>ROW()</f>
        <v>592</v>
      </c>
      <c r="B592" s="96"/>
      <c r="D592" s="56" t="s">
        <v>174</v>
      </c>
      <c r="E592" s="965" t="str">
        <f>INDEX(FuncAllocOptions,ROW(A592)-ROW($A$94)+4,Inputs!$P$13)</f>
        <v>DPW</v>
      </c>
      <c r="F592" s="114">
        <f>SUMIF(FERCJAMFactor,AF592,JAMValue)</f>
        <v>13699.437821732972</v>
      </c>
      <c r="G592" s="71">
        <f t="shared" si="1408"/>
        <v>0</v>
      </c>
      <c r="H592" s="71">
        <f t="shared" si="1408"/>
        <v>0</v>
      </c>
      <c r="I592" s="71">
        <f t="shared" si="1408"/>
        <v>13699.437821732972</v>
      </c>
      <c r="J592" s="71">
        <f t="shared" si="1408"/>
        <v>0</v>
      </c>
      <c r="K592" s="71">
        <f t="shared" si="1408"/>
        <v>0</v>
      </c>
      <c r="S592" s="101" t="str">
        <f>INDEX(DistFuncAllocOptions,ROW(A592)-ROW($A$94)+4,Inputs!$P$13)</f>
        <v>METR</v>
      </c>
      <c r="T592" s="67">
        <f t="shared" si="1409"/>
        <v>0</v>
      </c>
      <c r="U592" s="67">
        <f t="shared" si="1409"/>
        <v>0</v>
      </c>
      <c r="V592" s="67">
        <f t="shared" si="1409"/>
        <v>0</v>
      </c>
      <c r="W592" s="67">
        <f t="shared" si="1409"/>
        <v>13699.437821732972</v>
      </c>
      <c r="X592" s="67">
        <f t="shared" si="1409"/>
        <v>0</v>
      </c>
      <c r="Y592" s="111">
        <f t="shared" si="1410"/>
        <v>0</v>
      </c>
      <c r="Z592" s="986">
        <f t="shared" si="1411"/>
        <v>0</v>
      </c>
      <c r="AA592" s="111">
        <f t="shared" si="1412"/>
        <v>0</v>
      </c>
      <c r="AB592" s="111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7">
        <f>ROW()</f>
        <v>593</v>
      </c>
      <c r="B593" s="96"/>
      <c r="D593" s="56"/>
      <c r="E593" s="965"/>
      <c r="F593" s="109">
        <f>SUM(F591:F592)</f>
        <v>13699.437821732972</v>
      </c>
      <c r="G593" s="67">
        <f t="shared" ref="G593" si="1414">SUM(G591:G592)</f>
        <v>0</v>
      </c>
      <c r="H593" s="67">
        <f t="shared" ref="H593" si="1415">SUM(H591:H592)</f>
        <v>0</v>
      </c>
      <c r="I593" s="67">
        <f t="shared" ref="I593" si="1416">SUM(I591:I592)</f>
        <v>13699.437821732972</v>
      </c>
      <c r="J593" s="67">
        <f t="shared" ref="J593" si="1417">SUM(J591:J592)</f>
        <v>0</v>
      </c>
      <c r="K593" s="67">
        <f t="shared" ref="K593" si="1418">SUM(K591:K592)</f>
        <v>0</v>
      </c>
      <c r="N593" s="67">
        <f t="shared" ref="N593:O593" si="1419">SUM(N591:N592)</f>
        <v>0</v>
      </c>
      <c r="O593" s="67">
        <f t="shared" si="1419"/>
        <v>0</v>
      </c>
      <c r="Q593" s="67">
        <f t="shared" ref="Q593:R593" si="1420">SUM(Q591:Q592)</f>
        <v>0</v>
      </c>
      <c r="R593" s="67">
        <f t="shared" si="1420"/>
        <v>0</v>
      </c>
      <c r="S593" s="966"/>
      <c r="T593" s="67">
        <f t="shared" ref="T593:X593" si="1421">SUM(T591:T592)</f>
        <v>0</v>
      </c>
      <c r="U593" s="67">
        <f t="shared" si="1421"/>
        <v>0</v>
      </c>
      <c r="V593" s="67">
        <f t="shared" si="1421"/>
        <v>0</v>
      </c>
      <c r="W593" s="67">
        <f t="shared" si="1421"/>
        <v>13699.437821732972</v>
      </c>
      <c r="X593" s="67">
        <f t="shared" si="1421"/>
        <v>0</v>
      </c>
      <c r="Y593" s="111">
        <f t="shared" si="1410"/>
        <v>0</v>
      </c>
      <c r="Z593" s="986">
        <f t="shared" si="1411"/>
        <v>0</v>
      </c>
      <c r="AA593" s="111">
        <f t="shared" si="1412"/>
        <v>0</v>
      </c>
      <c r="AB593" s="111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7">
        <f>ROW()</f>
        <v>594</v>
      </c>
      <c r="B594" s="96"/>
      <c r="D594" s="56"/>
      <c r="E594" s="965"/>
      <c r="F594" s="103"/>
      <c r="S594" s="966"/>
      <c r="Y594" s="104"/>
      <c r="Z594" s="104"/>
      <c r="AA594" s="104"/>
      <c r="AB594" s="104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7">
        <f>ROW()</f>
        <v>595</v>
      </c>
      <c r="B595" s="96">
        <v>586</v>
      </c>
      <c r="C595" s="17" t="s">
        <v>177</v>
      </c>
      <c r="D595" s="56"/>
      <c r="E595" s="965"/>
      <c r="F595" s="103"/>
      <c r="S595" s="966"/>
      <c r="Y595" s="104"/>
      <c r="Z595" s="104"/>
      <c r="AA595" s="104"/>
      <c r="AB595" s="104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7">
        <f>ROW()</f>
        <v>596</v>
      </c>
      <c r="B596" s="96"/>
      <c r="D596" s="56" t="s">
        <v>1</v>
      </c>
      <c r="E596" s="965" t="str">
        <f>INDEX(FuncAllocOptions,ROW(A596)-ROW($A$94)+4,Inputs!$P$13)</f>
        <v>DPW</v>
      </c>
      <c r="F596" s="109">
        <f>SUMIF(FERCJAMFactor,AF596,JAMValue)</f>
        <v>306484.34999999998</v>
      </c>
      <c r="G596" s="67">
        <f t="shared" ref="G596:K597" si="1422">INDEX(FuncFactorTbl,MATCH($E596,FuncFactors,0),MATCH(G$8,Functions,0))*$F596</f>
        <v>0</v>
      </c>
      <c r="H596" s="67">
        <f t="shared" si="1422"/>
        <v>0</v>
      </c>
      <c r="I596" s="67">
        <f t="shared" si="1422"/>
        <v>306484.34999999998</v>
      </c>
      <c r="J596" s="67">
        <f t="shared" si="1422"/>
        <v>0</v>
      </c>
      <c r="K596" s="67">
        <f t="shared" si="1422"/>
        <v>0</v>
      </c>
      <c r="S596" s="101" t="str">
        <f>INDEX(DistFuncAllocOptions,ROW(A596)-ROW($A$94)+4,Inputs!$P$13)</f>
        <v>METR</v>
      </c>
      <c r="T596" s="67">
        <f t="shared" ref="T596:X597" si="1423">INDEX(DistFuncFactorTbl,MATCH($S596,DistFuncFactors,0),MATCH(T$91,DistFunctions,0))*$I596</f>
        <v>0</v>
      </c>
      <c r="U596" s="67">
        <f t="shared" si="1423"/>
        <v>0</v>
      </c>
      <c r="V596" s="67">
        <f t="shared" si="1423"/>
        <v>0</v>
      </c>
      <c r="W596" s="67">
        <f t="shared" si="1423"/>
        <v>306484.34999999998</v>
      </c>
      <c r="X596" s="67">
        <f t="shared" si="1423"/>
        <v>0</v>
      </c>
      <c r="Y596" s="111">
        <f t="shared" ref="Y596:Y598" si="1424">ROUND(SUM(-F596,G596:K596),0)</f>
        <v>0</v>
      </c>
      <c r="Z596" s="986">
        <f t="shared" ref="Z596:Z598" si="1425">ROUND(G596-N596-O596,0)</f>
        <v>0</v>
      </c>
      <c r="AA596" s="111">
        <f t="shared" ref="AA596:AA598" si="1426">ROUND(H596-Q596-R596,0)</f>
        <v>0</v>
      </c>
      <c r="AB596" s="111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7">
        <f>ROW()</f>
        <v>597</v>
      </c>
      <c r="B597" s="96"/>
      <c r="D597" s="56" t="s">
        <v>174</v>
      </c>
      <c r="E597" s="965" t="str">
        <f>INDEX(FuncAllocOptions,ROW(A597)-ROW($A$94)+4,Inputs!$P$13)</f>
        <v>DPW</v>
      </c>
      <c r="F597" s="114">
        <f>SUMIF(FERCJAMFactor,AF597,JAMValue)</f>
        <v>0</v>
      </c>
      <c r="G597" s="71">
        <f t="shared" si="1422"/>
        <v>0</v>
      </c>
      <c r="H597" s="71">
        <f t="shared" si="1422"/>
        <v>0</v>
      </c>
      <c r="I597" s="71">
        <f t="shared" si="1422"/>
        <v>0</v>
      </c>
      <c r="J597" s="71">
        <f t="shared" si="1422"/>
        <v>0</v>
      </c>
      <c r="K597" s="71">
        <f t="shared" si="1422"/>
        <v>0</v>
      </c>
      <c r="S597" s="101" t="str">
        <f>INDEX(DistFuncAllocOptions,ROW(A597)-ROW($A$94)+4,Inputs!$P$13)</f>
        <v>METR</v>
      </c>
      <c r="T597" s="67">
        <f t="shared" si="1423"/>
        <v>0</v>
      </c>
      <c r="U597" s="67">
        <f t="shared" si="1423"/>
        <v>0</v>
      </c>
      <c r="V597" s="67">
        <f t="shared" si="1423"/>
        <v>0</v>
      </c>
      <c r="W597" s="67">
        <f t="shared" si="1423"/>
        <v>0</v>
      </c>
      <c r="X597" s="67">
        <f t="shared" si="1423"/>
        <v>0</v>
      </c>
      <c r="Y597" s="111">
        <f t="shared" si="1424"/>
        <v>0</v>
      </c>
      <c r="Z597" s="986">
        <f t="shared" si="1425"/>
        <v>0</v>
      </c>
      <c r="AA597" s="111">
        <f t="shared" si="1426"/>
        <v>0</v>
      </c>
      <c r="AB597" s="111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7">
        <f>ROW()</f>
        <v>598</v>
      </c>
      <c r="B598" s="96"/>
      <c r="D598" s="56"/>
      <c r="E598" s="965"/>
      <c r="F598" s="109">
        <f>SUM(F596:F597)</f>
        <v>306484.34999999998</v>
      </c>
      <c r="G598" s="67">
        <f t="shared" ref="G598" si="1428">SUM(G596:G597)</f>
        <v>0</v>
      </c>
      <c r="H598" s="67">
        <f t="shared" ref="H598" si="1429">SUM(H596:H597)</f>
        <v>0</v>
      </c>
      <c r="I598" s="67">
        <f t="shared" ref="I598" si="1430">SUM(I596:I597)</f>
        <v>306484.34999999998</v>
      </c>
      <c r="J598" s="67">
        <f t="shared" ref="J598" si="1431">SUM(J596:J597)</f>
        <v>0</v>
      </c>
      <c r="K598" s="67">
        <f t="shared" ref="K598" si="1432">SUM(K596:K597)</f>
        <v>0</v>
      </c>
      <c r="N598" s="67">
        <f t="shared" ref="N598:O598" si="1433">SUM(N596:N597)</f>
        <v>0</v>
      </c>
      <c r="O598" s="67">
        <f t="shared" si="1433"/>
        <v>0</v>
      </c>
      <c r="Q598" s="67">
        <f t="shared" ref="Q598:R598" si="1434">SUM(Q596:Q597)</f>
        <v>0</v>
      </c>
      <c r="R598" s="67">
        <f t="shared" si="1434"/>
        <v>0</v>
      </c>
      <c r="S598" s="966"/>
      <c r="T598" s="67">
        <f t="shared" ref="T598:X598" si="1435">SUM(T596:T597)</f>
        <v>0</v>
      </c>
      <c r="U598" s="67">
        <f t="shared" si="1435"/>
        <v>0</v>
      </c>
      <c r="V598" s="67">
        <f t="shared" si="1435"/>
        <v>0</v>
      </c>
      <c r="W598" s="67">
        <f t="shared" si="1435"/>
        <v>306484.34999999998</v>
      </c>
      <c r="X598" s="67">
        <f t="shared" si="1435"/>
        <v>0</v>
      </c>
      <c r="Y598" s="111">
        <f t="shared" si="1424"/>
        <v>0</v>
      </c>
      <c r="Z598" s="986">
        <f t="shared" si="1425"/>
        <v>0</v>
      </c>
      <c r="AA598" s="111">
        <f t="shared" si="1426"/>
        <v>0</v>
      </c>
      <c r="AB598" s="111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7">
        <f>ROW()</f>
        <v>599</v>
      </c>
      <c r="B599" s="96"/>
      <c r="D599" s="56"/>
      <c r="E599" s="965"/>
      <c r="F599" s="103"/>
      <c r="S599" s="966"/>
      <c r="Y599" s="104"/>
      <c r="Z599" s="104"/>
      <c r="AA599" s="104"/>
      <c r="AB599" s="104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7">
        <f>ROW()</f>
        <v>600</v>
      </c>
      <c r="B600" s="96">
        <v>587</v>
      </c>
      <c r="C600" s="17" t="s">
        <v>178</v>
      </c>
      <c r="D600" s="56"/>
      <c r="E600" s="965"/>
      <c r="F600" s="103"/>
      <c r="S600" s="966"/>
      <c r="Y600" s="104"/>
      <c r="Z600" s="104"/>
      <c r="AA600" s="104"/>
      <c r="AB600" s="104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7">
        <f>ROW()</f>
        <v>601</v>
      </c>
      <c r="B601" s="96"/>
      <c r="D601" s="56" t="s">
        <v>1</v>
      </c>
      <c r="E601" s="965" t="str">
        <f>INDEX(FuncAllocOptions,ROW(A601)-ROW($A$94)+4,Inputs!$P$13)</f>
        <v>DPW</v>
      </c>
      <c r="F601" s="109">
        <f>SUMIF(FERCJAMFactor,AF601,JAMValue)</f>
        <v>1297988.42</v>
      </c>
      <c r="G601" s="67">
        <f t="shared" ref="G601:K602" si="1436">INDEX(FuncFactorTbl,MATCH($E601,FuncFactors,0),MATCH(G$8,Functions,0))*$F601</f>
        <v>0</v>
      </c>
      <c r="H601" s="67">
        <f t="shared" si="1436"/>
        <v>0</v>
      </c>
      <c r="I601" s="67">
        <f t="shared" si="1436"/>
        <v>1297988.42</v>
      </c>
      <c r="J601" s="67">
        <f t="shared" si="1436"/>
        <v>0</v>
      </c>
      <c r="K601" s="67">
        <f t="shared" si="1436"/>
        <v>0</v>
      </c>
      <c r="S601" s="101" t="str">
        <f>INDEX(DistFuncAllocOptions,ROW(A601)-ROW($A$94)+4,Inputs!$P$13)</f>
        <v>PC</v>
      </c>
      <c r="T601" s="67">
        <f t="shared" ref="T601:X602" si="1437">INDEX(DistFuncFactorTbl,MATCH($S601,DistFuncFactors,0),MATCH(T$91,DistFunctions,0))*$I601</f>
        <v>0</v>
      </c>
      <c r="U601" s="67">
        <f t="shared" si="1437"/>
        <v>1297988.42</v>
      </c>
      <c r="V601" s="67">
        <f t="shared" si="1437"/>
        <v>0</v>
      </c>
      <c r="W601" s="67">
        <f t="shared" si="1437"/>
        <v>0</v>
      </c>
      <c r="X601" s="67">
        <f t="shared" si="1437"/>
        <v>0</v>
      </c>
      <c r="Y601" s="111">
        <f t="shared" ref="Y601:Y603" si="1438">ROUND(SUM(-F601,G601:K601),0)</f>
        <v>0</v>
      </c>
      <c r="Z601" s="986">
        <f t="shared" ref="Z601:Z603" si="1439">ROUND(G601-N601-O601,0)</f>
        <v>0</v>
      </c>
      <c r="AA601" s="111">
        <f t="shared" ref="AA601:AA603" si="1440">ROUND(H601-Q601-R601,0)</f>
        <v>0</v>
      </c>
      <c r="AB601" s="111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7">
        <f>ROW()</f>
        <v>602</v>
      </c>
      <c r="B602" s="96"/>
      <c r="D602" s="56" t="s">
        <v>174</v>
      </c>
      <c r="E602" s="965" t="str">
        <f>INDEX(FuncAllocOptions,ROW(A602)-ROW($A$94)+4,Inputs!$P$13)</f>
        <v>DPW</v>
      </c>
      <c r="F602" s="114">
        <f>SUMIF(FERCJAMFactor,AF602,JAMValue)</f>
        <v>0</v>
      </c>
      <c r="G602" s="71">
        <f t="shared" si="1436"/>
        <v>0</v>
      </c>
      <c r="H602" s="71">
        <f t="shared" si="1436"/>
        <v>0</v>
      </c>
      <c r="I602" s="71">
        <f t="shared" si="1436"/>
        <v>0</v>
      </c>
      <c r="J602" s="71">
        <f t="shared" si="1436"/>
        <v>0</v>
      </c>
      <c r="K602" s="71">
        <f t="shared" si="1436"/>
        <v>0</v>
      </c>
      <c r="S602" s="101" t="str">
        <f>INDEX(DistFuncAllocOptions,ROW(A602)-ROW($A$94)+4,Inputs!$P$13)</f>
        <v>PC</v>
      </c>
      <c r="T602" s="67">
        <f t="shared" si="1437"/>
        <v>0</v>
      </c>
      <c r="U602" s="67">
        <f t="shared" si="1437"/>
        <v>0</v>
      </c>
      <c r="V602" s="67">
        <f t="shared" si="1437"/>
        <v>0</v>
      </c>
      <c r="W602" s="67">
        <f t="shared" si="1437"/>
        <v>0</v>
      </c>
      <c r="X602" s="67">
        <f t="shared" si="1437"/>
        <v>0</v>
      </c>
      <c r="Y602" s="111">
        <f t="shared" si="1438"/>
        <v>0</v>
      </c>
      <c r="Z602" s="986">
        <f t="shared" si="1439"/>
        <v>0</v>
      </c>
      <c r="AA602" s="111">
        <f t="shared" si="1440"/>
        <v>0</v>
      </c>
      <c r="AB602" s="111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7">
        <f>ROW()</f>
        <v>603</v>
      </c>
      <c r="B603" s="96"/>
      <c r="D603" s="56"/>
      <c r="E603" s="965"/>
      <c r="F603" s="109">
        <f>SUM(F601:F602)</f>
        <v>1297988.42</v>
      </c>
      <c r="G603" s="67">
        <f t="shared" ref="G603" si="1442">SUM(G601:G602)</f>
        <v>0</v>
      </c>
      <c r="H603" s="67">
        <f t="shared" ref="H603" si="1443">SUM(H601:H602)</f>
        <v>0</v>
      </c>
      <c r="I603" s="67">
        <f t="shared" ref="I603" si="1444">SUM(I601:I602)</f>
        <v>1297988.42</v>
      </c>
      <c r="J603" s="67">
        <f t="shared" ref="J603" si="1445">SUM(J601:J602)</f>
        <v>0</v>
      </c>
      <c r="K603" s="67">
        <f t="shared" ref="K603" si="1446">SUM(K601:K602)</f>
        <v>0</v>
      </c>
      <c r="N603" s="67">
        <f t="shared" ref="N603:O603" si="1447">SUM(N601:N602)</f>
        <v>0</v>
      </c>
      <c r="O603" s="67">
        <f t="shared" si="1447"/>
        <v>0</v>
      </c>
      <c r="Q603" s="67">
        <f t="shared" ref="Q603:R603" si="1448">SUM(Q601:Q602)</f>
        <v>0</v>
      </c>
      <c r="R603" s="67">
        <f t="shared" si="1448"/>
        <v>0</v>
      </c>
      <c r="S603" s="966"/>
      <c r="T603" s="67">
        <f t="shared" ref="T603:X603" si="1449">SUM(T601:T602)</f>
        <v>0</v>
      </c>
      <c r="U603" s="67">
        <f t="shared" si="1449"/>
        <v>1297988.42</v>
      </c>
      <c r="V603" s="67">
        <f t="shared" si="1449"/>
        <v>0</v>
      </c>
      <c r="W603" s="67">
        <f t="shared" si="1449"/>
        <v>0</v>
      </c>
      <c r="X603" s="67">
        <f t="shared" si="1449"/>
        <v>0</v>
      </c>
      <c r="Y603" s="111">
        <f t="shared" si="1438"/>
        <v>0</v>
      </c>
      <c r="Z603" s="986">
        <f t="shared" si="1439"/>
        <v>0</v>
      </c>
      <c r="AA603" s="111">
        <f t="shared" si="1440"/>
        <v>0</v>
      </c>
      <c r="AB603" s="111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7">
        <f>ROW()</f>
        <v>604</v>
      </c>
      <c r="B604" s="96"/>
      <c r="D604" s="56"/>
      <c r="E604" s="965"/>
      <c r="F604" s="103"/>
      <c r="S604" s="966"/>
      <c r="Y604" s="104"/>
      <c r="Z604" s="104"/>
      <c r="AA604" s="104"/>
      <c r="AB604" s="104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7">
        <f>ROW()</f>
        <v>605</v>
      </c>
      <c r="B605" s="96">
        <v>588</v>
      </c>
      <c r="C605" s="17" t="s">
        <v>179</v>
      </c>
      <c r="D605" s="56"/>
      <c r="E605" s="965"/>
      <c r="F605" s="103"/>
      <c r="S605" s="966"/>
      <c r="Y605" s="104"/>
      <c r="Z605" s="104"/>
      <c r="AA605" s="104"/>
      <c r="AB605" s="104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7">
        <f>ROW()</f>
        <v>606</v>
      </c>
      <c r="B606" s="96"/>
      <c r="D606" s="56" t="s">
        <v>1</v>
      </c>
      <c r="E606" s="965" t="str">
        <f>INDEX(FuncAllocOptions,ROW(A606)-ROW($A$94)+4,Inputs!$P$13)</f>
        <v>DPW</v>
      </c>
      <c r="F606" s="109">
        <f>SUMIF(FERCJAMFactor,AF606,JAMValue)</f>
        <v>-16075.81</v>
      </c>
      <c r="G606" s="67">
        <f t="shared" ref="G606:K608" si="1450">INDEX(FuncFactorTbl,MATCH($E606,FuncFactors,0),MATCH(G$8,Functions,0))*$F606</f>
        <v>0</v>
      </c>
      <c r="H606" s="67">
        <f t="shared" si="1450"/>
        <v>0</v>
      </c>
      <c r="I606" s="67">
        <f t="shared" si="1450"/>
        <v>-16075.81</v>
      </c>
      <c r="J606" s="67">
        <f t="shared" si="1450"/>
        <v>0</v>
      </c>
      <c r="K606" s="67">
        <f t="shared" si="1450"/>
        <v>0</v>
      </c>
      <c r="S606" s="101" t="str">
        <f>INDEX(DistFuncAllocOptions,ROW(A606)-ROW($A$94)+4,Inputs!$P$13)</f>
        <v>PLNT2</v>
      </c>
      <c r="T606" s="67">
        <f t="shared" ref="T606:X608" si="1451">INDEX(DistFuncFactorTbl,MATCH($S606,DistFuncFactors,0),MATCH(T$91,DistFunctions,0))*$I606</f>
        <v>-3888.0483813234409</v>
      </c>
      <c r="U606" s="67">
        <f t="shared" si="1451"/>
        <v>-12187.761618676559</v>
      </c>
      <c r="V606" s="67">
        <f t="shared" si="1451"/>
        <v>0</v>
      </c>
      <c r="W606" s="67">
        <f t="shared" si="1451"/>
        <v>0</v>
      </c>
      <c r="X606" s="67">
        <f t="shared" si="1451"/>
        <v>0</v>
      </c>
      <c r="Y606" s="111">
        <f t="shared" ref="Y606:Y609" si="1452">ROUND(SUM(-F606,G606:K606),0)</f>
        <v>0</v>
      </c>
      <c r="Z606" s="986">
        <f t="shared" ref="Z606:Z609" si="1453">ROUND(G606-N606-O606,0)</f>
        <v>0</v>
      </c>
      <c r="AA606" s="111">
        <f t="shared" ref="AA606:AA609" si="1454">ROUND(H606-Q606-R606,0)</f>
        <v>0</v>
      </c>
      <c r="AB606" s="111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7">
        <f>ROW()</f>
        <v>607</v>
      </c>
      <c r="B607" s="96"/>
      <c r="D607" s="56" t="s">
        <v>174</v>
      </c>
      <c r="E607" s="965" t="str">
        <f>INDEX(FuncAllocOptions,ROW(A607)-ROW($A$94)+4,Inputs!$P$13)</f>
        <v>DPW</v>
      </c>
      <c r="F607" s="109">
        <f>SUMIF(FERCJAMFactor,AF607,JAMValue)</f>
        <v>55877.248231571139</v>
      </c>
      <c r="G607" s="75">
        <f t="shared" si="1450"/>
        <v>0</v>
      </c>
      <c r="H607" s="75">
        <f t="shared" si="1450"/>
        <v>0</v>
      </c>
      <c r="I607" s="75">
        <f t="shared" si="1450"/>
        <v>55877.248231571139</v>
      </c>
      <c r="J607" s="75">
        <f t="shared" si="1450"/>
        <v>0</v>
      </c>
      <c r="K607" s="75">
        <f t="shared" si="1450"/>
        <v>0</v>
      </c>
      <c r="S607" s="101" t="str">
        <f>INDEX(DistFuncAllocOptions,ROW(A607)-ROW($A$94)+4,Inputs!$P$13)</f>
        <v>PLNT2</v>
      </c>
      <c r="T607" s="67">
        <f t="shared" si="1451"/>
        <v>13514.307804058912</v>
      </c>
      <c r="U607" s="67">
        <f t="shared" si="1451"/>
        <v>42362.940427512229</v>
      </c>
      <c r="V607" s="67">
        <f t="shared" si="1451"/>
        <v>0</v>
      </c>
      <c r="W607" s="67">
        <f t="shared" si="1451"/>
        <v>0</v>
      </c>
      <c r="X607" s="67">
        <f t="shared" si="1451"/>
        <v>0</v>
      </c>
      <c r="Y607" s="111">
        <f t="shared" si="1452"/>
        <v>0</v>
      </c>
      <c r="Z607" s="986">
        <f t="shared" si="1453"/>
        <v>0</v>
      </c>
      <c r="AA607" s="111">
        <f t="shared" si="1454"/>
        <v>0</v>
      </c>
      <c r="AB607" s="111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7">
        <f>ROW()</f>
        <v>608</v>
      </c>
      <c r="B608" s="96"/>
      <c r="D608" s="56" t="s">
        <v>11</v>
      </c>
      <c r="E608" s="965" t="str">
        <f>INDEX(FuncAllocOptions,ROW(A608)-ROW($A$94)+4,Inputs!$P$13)</f>
        <v>DPW</v>
      </c>
      <c r="F608" s="114">
        <f>SUMIF(FERCJAMFactor,AF608,JAMValue)</f>
        <v>0</v>
      </c>
      <c r="G608" s="71">
        <f t="shared" si="1450"/>
        <v>0</v>
      </c>
      <c r="H608" s="71">
        <f t="shared" si="1450"/>
        <v>0</v>
      </c>
      <c r="I608" s="71">
        <f t="shared" si="1450"/>
        <v>0</v>
      </c>
      <c r="J608" s="71">
        <f t="shared" si="1450"/>
        <v>0</v>
      </c>
      <c r="K608" s="71">
        <f t="shared" si="1450"/>
        <v>0</v>
      </c>
      <c r="S608" s="101" t="str">
        <f>INDEX(DistFuncAllocOptions,ROW(A608)-ROW($A$94)+4,Inputs!$P$13)</f>
        <v>PLNT2</v>
      </c>
      <c r="T608" s="67">
        <f t="shared" si="1451"/>
        <v>0</v>
      </c>
      <c r="U608" s="67">
        <f t="shared" si="1451"/>
        <v>0</v>
      </c>
      <c r="V608" s="67">
        <f t="shared" si="1451"/>
        <v>0</v>
      </c>
      <c r="W608" s="67">
        <f t="shared" si="1451"/>
        <v>0</v>
      </c>
      <c r="X608" s="67">
        <f t="shared" si="1451"/>
        <v>0</v>
      </c>
      <c r="Y608" s="111">
        <f t="shared" ref="Y608" si="1456">ROUND(SUM(-F608,G608:K608),0)</f>
        <v>0</v>
      </c>
      <c r="Z608" s="986">
        <f t="shared" ref="Z608" si="1457">ROUND(G608-N608-O608,0)</f>
        <v>0</v>
      </c>
      <c r="AA608" s="111">
        <f t="shared" ref="AA608" si="1458">ROUND(H608-Q608-R608,0)</f>
        <v>0</v>
      </c>
      <c r="AB608" s="111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7">
        <f>ROW()</f>
        <v>609</v>
      </c>
      <c r="B609" s="96"/>
      <c r="D609" s="56"/>
      <c r="E609" s="965"/>
      <c r="F609" s="109">
        <f>SUM(F606:F608)</f>
        <v>39801.438231571141</v>
      </c>
      <c r="G609" s="67">
        <f>SUM(G606:G608)</f>
        <v>0</v>
      </c>
      <c r="H609" s="67">
        <f>SUM(H606:H608)</f>
        <v>0</v>
      </c>
      <c r="I609" s="67">
        <f t="shared" ref="I609:K609" si="1462">SUM(I606:I608)</f>
        <v>39801.438231571141</v>
      </c>
      <c r="J609" s="67">
        <f t="shared" si="1462"/>
        <v>0</v>
      </c>
      <c r="K609" s="67">
        <f t="shared" si="1462"/>
        <v>0</v>
      </c>
      <c r="N609" s="67">
        <f t="shared" ref="N609:O609" si="1463">SUM(N606:N608)</f>
        <v>0</v>
      </c>
      <c r="O609" s="67">
        <f t="shared" si="1463"/>
        <v>0</v>
      </c>
      <c r="Q609" s="67">
        <f t="shared" ref="Q609:R609" si="1464">SUM(Q606:Q608)</f>
        <v>0</v>
      </c>
      <c r="R609" s="67">
        <f t="shared" si="1464"/>
        <v>0</v>
      </c>
      <c r="S609" s="966"/>
      <c r="T609" s="67">
        <f t="shared" ref="T609:X609" si="1465">SUM(T606:T608)</f>
        <v>9626.2594227354712</v>
      </c>
      <c r="U609" s="67">
        <f t="shared" si="1465"/>
        <v>30175.17880883567</v>
      </c>
      <c r="V609" s="67">
        <f t="shared" si="1465"/>
        <v>0</v>
      </c>
      <c r="W609" s="67">
        <f t="shared" si="1465"/>
        <v>0</v>
      </c>
      <c r="X609" s="67">
        <f t="shared" si="1465"/>
        <v>0</v>
      </c>
      <c r="Y609" s="111">
        <f t="shared" si="1452"/>
        <v>0</v>
      </c>
      <c r="Z609" s="986">
        <f t="shared" si="1453"/>
        <v>0</v>
      </c>
      <c r="AA609" s="111">
        <f t="shared" si="1454"/>
        <v>0</v>
      </c>
      <c r="AB609" s="111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7">
        <f>ROW()</f>
        <v>610</v>
      </c>
      <c r="B610" s="96"/>
      <c r="D610" s="56"/>
      <c r="E610" s="965"/>
      <c r="F610" s="103"/>
      <c r="S610" s="966"/>
      <c r="Y610" s="104"/>
      <c r="Z610" s="104"/>
      <c r="AA610" s="104"/>
      <c r="AB610" s="104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7">
        <f>ROW()</f>
        <v>611</v>
      </c>
      <c r="B611" s="96">
        <v>589</v>
      </c>
      <c r="C611" s="17" t="s">
        <v>114</v>
      </c>
      <c r="D611" s="56"/>
      <c r="E611" s="965"/>
      <c r="F611" s="103"/>
      <c r="S611" s="966"/>
      <c r="Y611" s="104"/>
      <c r="Z611" s="104"/>
      <c r="AA611" s="104"/>
      <c r="AB611" s="104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7">
        <f>ROW()</f>
        <v>612</v>
      </c>
      <c r="B612" s="96"/>
      <c r="D612" s="56" t="s">
        <v>1</v>
      </c>
      <c r="E612" s="965" t="str">
        <f>INDEX(FuncAllocOptions,ROW(A612)-ROW($A$94)+4,Inputs!$P$13)</f>
        <v>DPW</v>
      </c>
      <c r="F612" s="109">
        <f>SUMIF(FERCJAMFactor,AF612,JAMValue)</f>
        <v>145358.73000000001</v>
      </c>
      <c r="G612" s="67">
        <f t="shared" ref="G612:K613" si="1466">INDEX(FuncFactorTbl,MATCH($E612,FuncFactors,0),MATCH(G$8,Functions,0))*$F612</f>
        <v>0</v>
      </c>
      <c r="H612" s="67">
        <f t="shared" si="1466"/>
        <v>0</v>
      </c>
      <c r="I612" s="67">
        <f t="shared" si="1466"/>
        <v>145358.73000000001</v>
      </c>
      <c r="J612" s="67">
        <f t="shared" si="1466"/>
        <v>0</v>
      </c>
      <c r="K612" s="67">
        <f t="shared" si="1466"/>
        <v>0</v>
      </c>
      <c r="S612" s="101" t="str">
        <f>INDEX(DistFuncAllocOptions,ROW(A612)-ROW($A$94)+4,Inputs!$P$13)</f>
        <v>PLNT2</v>
      </c>
      <c r="T612" s="67">
        <f t="shared" ref="T612:X613" si="1467">INDEX(DistFuncFactorTbl,MATCH($S612,DistFuncFactors,0),MATCH(T$91,DistFunctions,0))*$I612</f>
        <v>35156.037231575341</v>
      </c>
      <c r="U612" s="67">
        <f t="shared" si="1467"/>
        <v>110202.69276842468</v>
      </c>
      <c r="V612" s="67">
        <f t="shared" si="1467"/>
        <v>0</v>
      </c>
      <c r="W612" s="67">
        <f t="shared" si="1467"/>
        <v>0</v>
      </c>
      <c r="X612" s="67">
        <f t="shared" si="1467"/>
        <v>0</v>
      </c>
      <c r="Y612" s="111">
        <f t="shared" ref="Y612:Y614" si="1468">ROUND(SUM(-F612,G612:K612),0)</f>
        <v>0</v>
      </c>
      <c r="Z612" s="986">
        <f t="shared" ref="Z612:Z614" si="1469">ROUND(G612-N612-O612,0)</f>
        <v>0</v>
      </c>
      <c r="AA612" s="111">
        <f t="shared" ref="AA612:AA614" si="1470">ROUND(H612-Q612-R612,0)</f>
        <v>0</v>
      </c>
      <c r="AB612" s="111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7">
        <f>ROW()</f>
        <v>613</v>
      </c>
      <c r="B613" s="96"/>
      <c r="D613" s="56" t="s">
        <v>174</v>
      </c>
      <c r="E613" s="965" t="str">
        <f>INDEX(FuncAllocOptions,ROW(A613)-ROW($A$94)+4,Inputs!$P$13)</f>
        <v>DPW</v>
      </c>
      <c r="F613" s="114">
        <f>SUMIF(FERCJAMFactor,AF613,JAMValue)</f>
        <v>835.60491317553499</v>
      </c>
      <c r="G613" s="71">
        <f t="shared" si="1466"/>
        <v>0</v>
      </c>
      <c r="H613" s="71">
        <f t="shared" si="1466"/>
        <v>0</v>
      </c>
      <c r="I613" s="71">
        <f t="shared" si="1466"/>
        <v>835.60491317553499</v>
      </c>
      <c r="J613" s="71">
        <f t="shared" si="1466"/>
        <v>0</v>
      </c>
      <c r="K613" s="71">
        <f t="shared" si="1466"/>
        <v>0</v>
      </c>
      <c r="S613" s="101" t="str">
        <f>INDEX(DistFuncAllocOptions,ROW(A613)-ROW($A$94)+4,Inputs!$P$13)</f>
        <v>PLNT2</v>
      </c>
      <c r="T613" s="67">
        <f t="shared" si="1467"/>
        <v>202.09695997265788</v>
      </c>
      <c r="U613" s="67">
        <f t="shared" si="1467"/>
        <v>633.50795320287716</v>
      </c>
      <c r="V613" s="67">
        <f t="shared" si="1467"/>
        <v>0</v>
      </c>
      <c r="W613" s="67">
        <f t="shared" si="1467"/>
        <v>0</v>
      </c>
      <c r="X613" s="67">
        <f t="shared" si="1467"/>
        <v>0</v>
      </c>
      <c r="Y613" s="111">
        <f t="shared" si="1468"/>
        <v>0</v>
      </c>
      <c r="Z613" s="986">
        <f t="shared" si="1469"/>
        <v>0</v>
      </c>
      <c r="AA613" s="111">
        <f t="shared" si="1470"/>
        <v>0</v>
      </c>
      <c r="AB613" s="111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7">
        <f>ROW()</f>
        <v>614</v>
      </c>
      <c r="B614" s="96"/>
      <c r="D614" s="56"/>
      <c r="E614" s="965"/>
      <c r="F614" s="109">
        <f>SUM(F612:F613)</f>
        <v>146194.33491317555</v>
      </c>
      <c r="G614" s="67">
        <f t="shared" ref="G614" si="1472">SUM(G612:G613)</f>
        <v>0</v>
      </c>
      <c r="H614" s="67">
        <f t="shared" ref="H614" si="1473">SUM(H612:H613)</f>
        <v>0</v>
      </c>
      <c r="I614" s="67">
        <f t="shared" ref="I614" si="1474">SUM(I612:I613)</f>
        <v>146194.33491317555</v>
      </c>
      <c r="J614" s="67">
        <f t="shared" ref="J614" si="1475">SUM(J612:J613)</f>
        <v>0</v>
      </c>
      <c r="K614" s="67">
        <f t="shared" ref="K614" si="1476">SUM(K612:K613)</f>
        <v>0</v>
      </c>
      <c r="N614" s="67">
        <f t="shared" ref="N614:O614" si="1477">SUM(N612:N613)</f>
        <v>0</v>
      </c>
      <c r="O614" s="67">
        <f t="shared" si="1477"/>
        <v>0</v>
      </c>
      <c r="Q614" s="67">
        <f t="shared" ref="Q614:R614" si="1478">SUM(Q612:Q613)</f>
        <v>0</v>
      </c>
      <c r="R614" s="67">
        <f t="shared" si="1478"/>
        <v>0</v>
      </c>
      <c r="S614" s="966"/>
      <c r="T614" s="67">
        <f t="shared" ref="T614:X614" si="1479">SUM(T612:T613)</f>
        <v>35358.134191548001</v>
      </c>
      <c r="U614" s="67">
        <f t="shared" si="1479"/>
        <v>110836.20072162755</v>
      </c>
      <c r="V614" s="67">
        <f t="shared" si="1479"/>
        <v>0</v>
      </c>
      <c r="W614" s="67">
        <f t="shared" si="1479"/>
        <v>0</v>
      </c>
      <c r="X614" s="67">
        <f t="shared" si="1479"/>
        <v>0</v>
      </c>
      <c r="Y614" s="111">
        <f t="shared" si="1468"/>
        <v>0</v>
      </c>
      <c r="Z614" s="986">
        <f t="shared" si="1469"/>
        <v>0</v>
      </c>
      <c r="AA614" s="111">
        <f t="shared" si="1470"/>
        <v>0</v>
      </c>
      <c r="AB614" s="111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7">
        <f>ROW()</f>
        <v>615</v>
      </c>
      <c r="B615" s="96"/>
      <c r="D615" s="56"/>
      <c r="E615" s="965"/>
      <c r="F615" s="103"/>
      <c r="S615" s="966"/>
      <c r="Y615" s="104"/>
      <c r="Z615" s="104"/>
      <c r="AA615" s="104"/>
      <c r="AB615" s="104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7">
        <f>ROW()</f>
        <v>616</v>
      </c>
      <c r="B616" s="96">
        <v>590</v>
      </c>
      <c r="C616" s="17" t="s">
        <v>115</v>
      </c>
      <c r="D616" s="56"/>
      <c r="E616" s="965"/>
      <c r="F616" s="103"/>
      <c r="S616" s="966"/>
      <c r="Y616" s="104"/>
      <c r="Z616" s="104"/>
      <c r="AA616" s="104"/>
      <c r="AB616" s="104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7">
        <f>ROW()</f>
        <v>617</v>
      </c>
      <c r="B617" s="96"/>
      <c r="D617" s="56" t="s">
        <v>1</v>
      </c>
      <c r="E617" s="965" t="str">
        <f>INDEX(FuncAllocOptions,ROW(A617)-ROW($A$94)+4,Inputs!$P$13)</f>
        <v>DPW</v>
      </c>
      <c r="F617" s="109">
        <f>SUMIF(FERCJAMFactor,AF617,JAMValue)</f>
        <v>209861.01</v>
      </c>
      <c r="G617" s="67">
        <f t="shared" ref="G617:K618" si="1480">INDEX(FuncFactorTbl,MATCH($E617,FuncFactors,0),MATCH(G$8,Functions,0))*$F617</f>
        <v>0</v>
      </c>
      <c r="H617" s="67">
        <f t="shared" si="1480"/>
        <v>0</v>
      </c>
      <c r="I617" s="67">
        <f t="shared" si="1480"/>
        <v>209861.01</v>
      </c>
      <c r="J617" s="67">
        <f t="shared" si="1480"/>
        <v>0</v>
      </c>
      <c r="K617" s="67">
        <f t="shared" si="1480"/>
        <v>0</v>
      </c>
      <c r="S617" s="101" t="str">
        <f>INDEX(DistFuncAllocOptions,ROW(A617)-ROW($A$94)+4,Inputs!$P$13)</f>
        <v>PLNT</v>
      </c>
      <c r="T617" s="67">
        <f t="shared" ref="T617:X618" si="1481">INDEX(DistFuncFactorTbl,MATCH($S617,DistFuncFactors,0),MATCH(T$91,DistFunctions,0))*$I617</f>
        <v>31357.068456083893</v>
      </c>
      <c r="U617" s="67">
        <f t="shared" si="1481"/>
        <v>98294.166615587776</v>
      </c>
      <c r="V617" s="67">
        <f t="shared" si="1481"/>
        <v>47313.039599941898</v>
      </c>
      <c r="W617" s="67">
        <f t="shared" si="1481"/>
        <v>5543.8440592731895</v>
      </c>
      <c r="X617" s="67">
        <f t="shared" si="1481"/>
        <v>27352.891269113235</v>
      </c>
      <c r="Y617" s="111">
        <f t="shared" ref="Y617:Y619" si="1482">ROUND(SUM(-F617,G617:K617),0)</f>
        <v>0</v>
      </c>
      <c r="Z617" s="986">
        <f t="shared" ref="Z617:Z619" si="1483">ROUND(G617-N617-O617,0)</f>
        <v>0</v>
      </c>
      <c r="AA617" s="111">
        <f t="shared" ref="AA617:AA619" si="1484">ROUND(H617-Q617-R617,0)</f>
        <v>0</v>
      </c>
      <c r="AB617" s="111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7">
        <f>ROW()</f>
        <v>618</v>
      </c>
      <c r="B618" s="96"/>
      <c r="D618" s="56" t="s">
        <v>174</v>
      </c>
      <c r="E618" s="965" t="str">
        <f>INDEX(FuncAllocOptions,ROW(A618)-ROW($A$94)+4,Inputs!$P$13)</f>
        <v>DPW</v>
      </c>
      <c r="F618" s="114">
        <f>SUMIF(FERCJAMFactor,AF618,JAMValue)</f>
        <v>160314.73577522449</v>
      </c>
      <c r="G618" s="71">
        <f t="shared" si="1480"/>
        <v>0</v>
      </c>
      <c r="H618" s="71">
        <f t="shared" si="1480"/>
        <v>0</v>
      </c>
      <c r="I618" s="71">
        <f t="shared" si="1480"/>
        <v>160314.73577522449</v>
      </c>
      <c r="J618" s="71">
        <f t="shared" si="1480"/>
        <v>0</v>
      </c>
      <c r="K618" s="71">
        <f t="shared" si="1480"/>
        <v>0</v>
      </c>
      <c r="S618" s="101" t="str">
        <f>INDEX(DistFuncAllocOptions,ROW(A618)-ROW($A$94)+4,Inputs!$P$13)</f>
        <v>PLNT</v>
      </c>
      <c r="T618" s="67">
        <f t="shared" si="1481"/>
        <v>23953.950017788989</v>
      </c>
      <c r="U618" s="67">
        <f t="shared" si="1481"/>
        <v>75087.808589236491</v>
      </c>
      <c r="V618" s="67">
        <f t="shared" si="1481"/>
        <v>36142.861612013679</v>
      </c>
      <c r="W618" s="67">
        <f t="shared" si="1481"/>
        <v>4234.9929390954012</v>
      </c>
      <c r="X618" s="67">
        <f t="shared" si="1481"/>
        <v>20895.122617089914</v>
      </c>
      <c r="Y618" s="111">
        <f t="shared" si="1482"/>
        <v>0</v>
      </c>
      <c r="Z618" s="986">
        <f t="shared" si="1483"/>
        <v>0</v>
      </c>
      <c r="AA618" s="111">
        <f t="shared" si="1484"/>
        <v>0</v>
      </c>
      <c r="AB618" s="111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7">
        <f>ROW()</f>
        <v>619</v>
      </c>
      <c r="B619" s="96"/>
      <c r="D619" s="56"/>
      <c r="E619" s="965"/>
      <c r="F619" s="109">
        <f>SUM(F617:F618)</f>
        <v>370175.74577522452</v>
      </c>
      <c r="G619" s="67">
        <f t="shared" ref="G619" si="1486">SUM(G617:G618)</f>
        <v>0</v>
      </c>
      <c r="H619" s="67">
        <f t="shared" ref="H619" si="1487">SUM(H617:H618)</f>
        <v>0</v>
      </c>
      <c r="I619" s="67">
        <f t="shared" ref="I619" si="1488">SUM(I617:I618)</f>
        <v>370175.74577522452</v>
      </c>
      <c r="J619" s="67">
        <f t="shared" ref="J619" si="1489">SUM(J617:J618)</f>
        <v>0</v>
      </c>
      <c r="K619" s="67">
        <f t="shared" ref="K619" si="1490">SUM(K617:K618)</f>
        <v>0</v>
      </c>
      <c r="N619" s="67">
        <f t="shared" ref="N619:O619" si="1491">SUM(N617:N618)</f>
        <v>0</v>
      </c>
      <c r="O619" s="67">
        <f t="shared" si="1491"/>
        <v>0</v>
      </c>
      <c r="Q619" s="67">
        <f t="shared" ref="Q619:R619" si="1492">SUM(Q617:Q618)</f>
        <v>0</v>
      </c>
      <c r="R619" s="67">
        <f t="shared" si="1492"/>
        <v>0</v>
      </c>
      <c r="S619" s="966"/>
      <c r="T619" s="67">
        <f t="shared" ref="T619:X619" si="1493">SUM(T617:T618)</f>
        <v>55311.018473872886</v>
      </c>
      <c r="U619" s="67">
        <f t="shared" si="1493"/>
        <v>173381.97520482427</v>
      </c>
      <c r="V619" s="67">
        <f t="shared" si="1493"/>
        <v>83455.901211955585</v>
      </c>
      <c r="W619" s="67">
        <f t="shared" si="1493"/>
        <v>9778.8369983685916</v>
      </c>
      <c r="X619" s="67">
        <f t="shared" si="1493"/>
        <v>48248.013886203145</v>
      </c>
      <c r="Y619" s="111">
        <f t="shared" si="1482"/>
        <v>0</v>
      </c>
      <c r="Z619" s="986">
        <f t="shared" si="1483"/>
        <v>0</v>
      </c>
      <c r="AA619" s="111">
        <f t="shared" si="1484"/>
        <v>0</v>
      </c>
      <c r="AB619" s="111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7">
        <f>ROW()</f>
        <v>620</v>
      </c>
      <c r="B620" s="96"/>
      <c r="D620" s="56"/>
      <c r="E620" s="965"/>
      <c r="F620" s="103"/>
      <c r="S620" s="966"/>
      <c r="Y620" s="104"/>
      <c r="Z620" s="104"/>
      <c r="AA620" s="104"/>
      <c r="AB620" s="104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7">
        <f>ROW()</f>
        <v>621</v>
      </c>
      <c r="B621" s="96">
        <v>591</v>
      </c>
      <c r="C621" s="17" t="s">
        <v>116</v>
      </c>
      <c r="D621" s="56"/>
      <c r="E621" s="965"/>
      <c r="F621" s="103"/>
      <c r="S621" s="966"/>
      <c r="Y621" s="104"/>
      <c r="Z621" s="104"/>
      <c r="AA621" s="104"/>
      <c r="AB621" s="104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7">
        <f>ROW()</f>
        <v>622</v>
      </c>
      <c r="B622" s="96"/>
      <c r="D622" s="56" t="s">
        <v>1</v>
      </c>
      <c r="E622" s="965" t="str">
        <f>INDEX(FuncAllocOptions,ROW(A622)-ROW($A$94)+4,Inputs!$P$13)</f>
        <v>DPW</v>
      </c>
      <c r="F622" s="109">
        <f>SUMIF(FERCJAMFactor,AF622,JAMValue)</f>
        <v>120601.2</v>
      </c>
      <c r="G622" s="67">
        <f t="shared" ref="G622:K623" si="1494">INDEX(FuncFactorTbl,MATCH($E622,FuncFactors,0),MATCH(G$8,Functions,0))*$F622</f>
        <v>0</v>
      </c>
      <c r="H622" s="67">
        <f t="shared" si="1494"/>
        <v>0</v>
      </c>
      <c r="I622" s="67">
        <f t="shared" si="1494"/>
        <v>120601.2</v>
      </c>
      <c r="J622" s="67">
        <f t="shared" si="1494"/>
        <v>0</v>
      </c>
      <c r="K622" s="67">
        <f t="shared" si="1494"/>
        <v>0</v>
      </c>
      <c r="S622" s="101" t="str">
        <f>INDEX(DistFuncAllocOptions,ROW(A622)-ROW($A$94)+4,Inputs!$P$13)</f>
        <v>PLNT2</v>
      </c>
      <c r="T622" s="67">
        <f t="shared" ref="T622:X623" si="1495">INDEX(DistFuncFactorTbl,MATCH($S622,DistFuncFactors,0),MATCH(T$91,DistFunctions,0))*$I622</f>
        <v>29168.253446990515</v>
      </c>
      <c r="U622" s="67">
        <f t="shared" si="1495"/>
        <v>91432.946553009489</v>
      </c>
      <c r="V622" s="67">
        <f t="shared" si="1495"/>
        <v>0</v>
      </c>
      <c r="W622" s="67">
        <f t="shared" si="1495"/>
        <v>0</v>
      </c>
      <c r="X622" s="67">
        <f t="shared" si="1495"/>
        <v>0</v>
      </c>
      <c r="Y622" s="111">
        <f t="shared" ref="Y622:Y624" si="1496">ROUND(SUM(-F622,G622:K622),0)</f>
        <v>0</v>
      </c>
      <c r="Z622" s="986">
        <f t="shared" ref="Z622:Z624" si="1497">ROUND(G622-N622-O622,0)</f>
        <v>0</v>
      </c>
      <c r="AA622" s="111">
        <f t="shared" ref="AA622:AA624" si="1498">ROUND(H622-Q622-R622,0)</f>
        <v>0</v>
      </c>
      <c r="AB622" s="111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7">
        <f>ROW()</f>
        <v>623</v>
      </c>
      <c r="B623" s="96"/>
      <c r="D623" s="56" t="s">
        <v>174</v>
      </c>
      <c r="E623" s="965" t="str">
        <f>INDEX(FuncAllocOptions,ROW(A623)-ROW($A$94)+4,Inputs!$P$13)</f>
        <v>DPW</v>
      </c>
      <c r="F623" s="114">
        <f>SUMIF(FERCJAMFactor,AF623,JAMValue)</f>
        <v>11648.509112687259</v>
      </c>
      <c r="G623" s="71">
        <f t="shared" si="1494"/>
        <v>0</v>
      </c>
      <c r="H623" s="71">
        <f t="shared" si="1494"/>
        <v>0</v>
      </c>
      <c r="I623" s="71">
        <f t="shared" si="1494"/>
        <v>11648.509112687259</v>
      </c>
      <c r="J623" s="71">
        <f t="shared" si="1494"/>
        <v>0</v>
      </c>
      <c r="K623" s="71">
        <f t="shared" si="1494"/>
        <v>0</v>
      </c>
      <c r="S623" s="101" t="str">
        <f>INDEX(DistFuncAllocOptions,ROW(A623)-ROW($A$94)+4,Inputs!$P$13)</f>
        <v>PLNT2</v>
      </c>
      <c r="T623" s="67">
        <f t="shared" si="1495"/>
        <v>2817.2743395458801</v>
      </c>
      <c r="U623" s="67">
        <f t="shared" si="1495"/>
        <v>8831.2347731413793</v>
      </c>
      <c r="V623" s="67">
        <f t="shared" si="1495"/>
        <v>0</v>
      </c>
      <c r="W623" s="67">
        <f t="shared" si="1495"/>
        <v>0</v>
      </c>
      <c r="X623" s="67">
        <f t="shared" si="1495"/>
        <v>0</v>
      </c>
      <c r="Y623" s="111">
        <f t="shared" si="1496"/>
        <v>0</v>
      </c>
      <c r="Z623" s="986">
        <f t="shared" si="1497"/>
        <v>0</v>
      </c>
      <c r="AA623" s="111">
        <f t="shared" si="1498"/>
        <v>0</v>
      </c>
      <c r="AB623" s="111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7">
        <f>ROW()</f>
        <v>624</v>
      </c>
      <c r="B624" s="96"/>
      <c r="D624" s="56"/>
      <c r="E624" s="965"/>
      <c r="F624" s="109">
        <f>SUM(F622:F623)</f>
        <v>132249.70911268727</v>
      </c>
      <c r="G624" s="67">
        <f t="shared" ref="G624" si="1502">SUM(G622:G623)</f>
        <v>0</v>
      </c>
      <c r="H624" s="67">
        <f t="shared" ref="H624" si="1503">SUM(H622:H623)</f>
        <v>0</v>
      </c>
      <c r="I624" s="67">
        <f t="shared" ref="I624" si="1504">SUM(I622:I623)</f>
        <v>132249.70911268727</v>
      </c>
      <c r="J624" s="67">
        <f t="shared" ref="J624" si="1505">SUM(J622:J623)</f>
        <v>0</v>
      </c>
      <c r="K624" s="67">
        <f t="shared" ref="K624" si="1506">SUM(K622:K623)</f>
        <v>0</v>
      </c>
      <c r="N624" s="67">
        <f t="shared" ref="N624:O624" si="1507">SUM(N622:N623)</f>
        <v>0</v>
      </c>
      <c r="O624" s="67">
        <f t="shared" si="1507"/>
        <v>0</v>
      </c>
      <c r="Q624" s="67">
        <f t="shared" ref="Q624:R624" si="1508">SUM(Q622:Q623)</f>
        <v>0</v>
      </c>
      <c r="R624" s="67">
        <f t="shared" si="1508"/>
        <v>0</v>
      </c>
      <c r="S624" s="966"/>
      <c r="T624" s="67">
        <f t="shared" ref="T624:X624" si="1509">SUM(T622:T623)</f>
        <v>31985.527786536397</v>
      </c>
      <c r="U624" s="67">
        <f t="shared" si="1509"/>
        <v>100264.18132615087</v>
      </c>
      <c r="V624" s="67">
        <f t="shared" si="1509"/>
        <v>0</v>
      </c>
      <c r="W624" s="67">
        <f t="shared" si="1509"/>
        <v>0</v>
      </c>
      <c r="X624" s="67">
        <f t="shared" si="1509"/>
        <v>0</v>
      </c>
      <c r="Y624" s="111">
        <f t="shared" si="1496"/>
        <v>0</v>
      </c>
      <c r="Z624" s="986">
        <f t="shared" si="1497"/>
        <v>0</v>
      </c>
      <c r="AA624" s="111">
        <f t="shared" si="1498"/>
        <v>0</v>
      </c>
      <c r="AB624" s="111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7">
        <f>ROW()</f>
        <v>625</v>
      </c>
      <c r="B625" s="96"/>
      <c r="D625" s="56"/>
      <c r="E625" s="965"/>
      <c r="F625" s="103"/>
      <c r="S625" s="966"/>
      <c r="Y625" s="104"/>
      <c r="Z625" s="104"/>
      <c r="AA625" s="104"/>
      <c r="AB625" s="104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7">
        <f>ROW()</f>
        <v>626</v>
      </c>
      <c r="B626" s="96">
        <v>592</v>
      </c>
      <c r="C626" s="17" t="s">
        <v>166</v>
      </c>
      <c r="D626" s="56"/>
      <c r="E626" s="965"/>
      <c r="F626" s="103"/>
      <c r="S626" s="966"/>
      <c r="Y626" s="104"/>
      <c r="Z626" s="104"/>
      <c r="AA626" s="104"/>
      <c r="AB626" s="104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7">
        <f>ROW()</f>
        <v>627</v>
      </c>
      <c r="B627" s="96"/>
      <c r="D627" s="56" t="s">
        <v>1</v>
      </c>
      <c r="E627" s="965" t="str">
        <f>INDEX(FuncAllocOptions,ROW(A627)-ROW($A$94)+4,Inputs!$P$13)</f>
        <v>DPW</v>
      </c>
      <c r="F627" s="109">
        <f>SUMIF(FERCJAMFactor,AF627,JAMValue)</f>
        <v>280275.90999999997</v>
      </c>
      <c r="G627" s="67">
        <f t="shared" ref="G627:K628" si="1510">INDEX(FuncFactorTbl,MATCH($E627,FuncFactors,0),MATCH(G$8,Functions,0))*$F627</f>
        <v>0</v>
      </c>
      <c r="H627" s="67">
        <f t="shared" si="1510"/>
        <v>0</v>
      </c>
      <c r="I627" s="67">
        <f t="shared" si="1510"/>
        <v>280275.90999999997</v>
      </c>
      <c r="J627" s="67">
        <f t="shared" si="1510"/>
        <v>0</v>
      </c>
      <c r="K627" s="67">
        <f t="shared" si="1510"/>
        <v>0</v>
      </c>
      <c r="S627" s="101" t="str">
        <f>INDEX(DistFuncAllocOptions,ROW(A627)-ROW($A$94)+4,Inputs!$P$13)</f>
        <v>SUBS</v>
      </c>
      <c r="T627" s="67">
        <f t="shared" ref="T627:X628" si="1511">INDEX(DistFuncFactorTbl,MATCH($S627,DistFuncFactors,0),MATCH(T$91,DistFunctions,0))*$I627</f>
        <v>280275.90999999997</v>
      </c>
      <c r="U627" s="67">
        <f t="shared" si="1511"/>
        <v>0</v>
      </c>
      <c r="V627" s="67">
        <f t="shared" si="1511"/>
        <v>0</v>
      </c>
      <c r="W627" s="67">
        <f t="shared" si="1511"/>
        <v>0</v>
      </c>
      <c r="X627" s="67">
        <f t="shared" si="1511"/>
        <v>0</v>
      </c>
      <c r="Y627" s="111">
        <f t="shared" ref="Y627:Y629" si="1512">ROUND(SUM(-F627,G627:K627),0)</f>
        <v>0</v>
      </c>
      <c r="Z627" s="986">
        <f t="shared" ref="Z627:Z629" si="1513">ROUND(G627-N627-O627,0)</f>
        <v>0</v>
      </c>
      <c r="AA627" s="111">
        <f t="shared" ref="AA627:AA629" si="1514">ROUND(H627-Q627-R627,0)</f>
        <v>0</v>
      </c>
      <c r="AB627" s="111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7">
        <f>ROW()</f>
        <v>628</v>
      </c>
      <c r="B628" s="96"/>
      <c r="D628" s="56" t="s">
        <v>174</v>
      </c>
      <c r="E628" s="965" t="str">
        <f>INDEX(FuncAllocOptions,ROW(A628)-ROW($A$94)+4,Inputs!$P$13)</f>
        <v>DPW</v>
      </c>
      <c r="F628" s="114">
        <f>SUMIF(FERCJAMFactor,AF628,JAMValue)</f>
        <v>119375.41136836437</v>
      </c>
      <c r="G628" s="71">
        <f t="shared" si="1510"/>
        <v>0</v>
      </c>
      <c r="H628" s="71">
        <f t="shared" si="1510"/>
        <v>0</v>
      </c>
      <c r="I628" s="71">
        <f t="shared" si="1510"/>
        <v>119375.41136836437</v>
      </c>
      <c r="J628" s="71">
        <f t="shared" si="1510"/>
        <v>0</v>
      </c>
      <c r="K628" s="71">
        <f t="shared" si="1510"/>
        <v>0</v>
      </c>
      <c r="S628" s="101" t="str">
        <f>INDEX(DistFuncAllocOptions,ROW(A628)-ROW($A$94)+4,Inputs!$P$13)</f>
        <v>SUBS</v>
      </c>
      <c r="T628" s="67">
        <f t="shared" si="1511"/>
        <v>119375.41136836437</v>
      </c>
      <c r="U628" s="67">
        <f t="shared" si="1511"/>
        <v>0</v>
      </c>
      <c r="V628" s="67">
        <f t="shared" si="1511"/>
        <v>0</v>
      </c>
      <c r="W628" s="67">
        <f t="shared" si="1511"/>
        <v>0</v>
      </c>
      <c r="X628" s="67">
        <f t="shared" si="1511"/>
        <v>0</v>
      </c>
      <c r="Y628" s="111">
        <f t="shared" si="1512"/>
        <v>0</v>
      </c>
      <c r="Z628" s="986">
        <f t="shared" si="1513"/>
        <v>0</v>
      </c>
      <c r="AA628" s="111">
        <f t="shared" si="1514"/>
        <v>0</v>
      </c>
      <c r="AB628" s="111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7">
        <f>ROW()</f>
        <v>629</v>
      </c>
      <c r="B629" s="96"/>
      <c r="D629" s="56"/>
      <c r="E629" s="965"/>
      <c r="F629" s="109">
        <f>SUM(F627:F628)</f>
        <v>399651.32136836433</v>
      </c>
      <c r="G629" s="67">
        <f t="shared" ref="G629" si="1516">SUM(G627:G628)</f>
        <v>0</v>
      </c>
      <c r="H629" s="67">
        <f t="shared" ref="H629" si="1517">SUM(H627:H628)</f>
        <v>0</v>
      </c>
      <c r="I629" s="67">
        <f t="shared" ref="I629" si="1518">SUM(I627:I628)</f>
        <v>399651.32136836433</v>
      </c>
      <c r="J629" s="67">
        <f t="shared" ref="J629" si="1519">SUM(J627:J628)</f>
        <v>0</v>
      </c>
      <c r="K629" s="67">
        <f t="shared" ref="K629" si="1520">SUM(K627:K628)</f>
        <v>0</v>
      </c>
      <c r="N629" s="67">
        <f t="shared" ref="N629:O629" si="1521">SUM(N627:N628)</f>
        <v>0</v>
      </c>
      <c r="O629" s="67">
        <f t="shared" si="1521"/>
        <v>0</v>
      </c>
      <c r="Q629" s="67">
        <f t="shared" ref="Q629:R629" si="1522">SUM(Q627:Q628)</f>
        <v>0</v>
      </c>
      <c r="R629" s="67">
        <f t="shared" si="1522"/>
        <v>0</v>
      </c>
      <c r="S629" s="966"/>
      <c r="T629" s="67">
        <f t="shared" ref="T629:X629" si="1523">SUM(T627:T628)</f>
        <v>399651.32136836433</v>
      </c>
      <c r="U629" s="67">
        <f t="shared" si="1523"/>
        <v>0</v>
      </c>
      <c r="V629" s="67">
        <f t="shared" si="1523"/>
        <v>0</v>
      </c>
      <c r="W629" s="67">
        <f t="shared" si="1523"/>
        <v>0</v>
      </c>
      <c r="X629" s="67">
        <f t="shared" si="1523"/>
        <v>0</v>
      </c>
      <c r="Y629" s="111">
        <f t="shared" si="1512"/>
        <v>0</v>
      </c>
      <c r="Z629" s="986">
        <f t="shared" si="1513"/>
        <v>0</v>
      </c>
      <c r="AA629" s="111">
        <f t="shared" si="1514"/>
        <v>0</v>
      </c>
      <c r="AB629" s="111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7">
        <f>ROW()</f>
        <v>630</v>
      </c>
      <c r="B630" s="96"/>
      <c r="D630" s="56"/>
      <c r="E630" s="965"/>
      <c r="F630" s="103"/>
      <c r="S630" s="966"/>
      <c r="Y630" s="104"/>
      <c r="Z630" s="104"/>
      <c r="AA630" s="104"/>
      <c r="AB630" s="104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7">
        <f>ROW()</f>
        <v>631</v>
      </c>
      <c r="B631" s="96">
        <v>593</v>
      </c>
      <c r="C631" s="17" t="s">
        <v>167</v>
      </c>
      <c r="D631" s="56"/>
      <c r="E631" s="965"/>
      <c r="F631" s="103"/>
      <c r="S631" s="966"/>
      <c r="Y631" s="104"/>
      <c r="Z631" s="104"/>
      <c r="AA631" s="104"/>
      <c r="AB631" s="104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7">
        <f>ROW()</f>
        <v>632</v>
      </c>
      <c r="B632" s="96"/>
      <c r="D632" s="56" t="s">
        <v>1</v>
      </c>
      <c r="E632" s="965" t="str">
        <f>INDEX(FuncAllocOptions,ROW(A632)-ROW($A$94)+4,Inputs!$P$13)</f>
        <v>DPW</v>
      </c>
      <c r="F632" s="109">
        <f>SUMIF(FERCJAMFactor,AF632,JAMValue)</f>
        <v>5604443.4872582657</v>
      </c>
      <c r="G632" s="67">
        <f t="shared" ref="G632:K633" si="1524">INDEX(FuncFactorTbl,MATCH($E632,FuncFactors,0),MATCH(G$8,Functions,0))*$F632</f>
        <v>0</v>
      </c>
      <c r="H632" s="67">
        <f t="shared" si="1524"/>
        <v>0</v>
      </c>
      <c r="I632" s="67">
        <f t="shared" si="1524"/>
        <v>5604443.4872582657</v>
      </c>
      <c r="J632" s="67">
        <f t="shared" si="1524"/>
        <v>0</v>
      </c>
      <c r="K632" s="67">
        <f t="shared" si="1524"/>
        <v>0</v>
      </c>
      <c r="S632" s="101" t="str">
        <f>INDEX(DistFuncAllocOptions,ROW(A632)-ROW($A$94)+4,Inputs!$P$13)</f>
        <v>PC</v>
      </c>
      <c r="T632" s="67">
        <f t="shared" ref="T632:X633" si="1525">INDEX(DistFuncFactorTbl,MATCH($S632,DistFuncFactors,0),MATCH(T$91,DistFunctions,0))*$I632</f>
        <v>0</v>
      </c>
      <c r="U632" s="67">
        <f t="shared" si="1525"/>
        <v>5604443.4872582657</v>
      </c>
      <c r="V632" s="67">
        <f t="shared" si="1525"/>
        <v>0</v>
      </c>
      <c r="W632" s="67">
        <f t="shared" si="1525"/>
        <v>0</v>
      </c>
      <c r="X632" s="67">
        <f t="shared" si="1525"/>
        <v>0</v>
      </c>
      <c r="Y632" s="111">
        <f t="shared" ref="Y632:Y634" si="1526">ROUND(SUM(-F632,G632:K632),0)</f>
        <v>0</v>
      </c>
      <c r="Z632" s="986">
        <f t="shared" ref="Z632:Z634" si="1527">ROUND(G632-N632-O632,0)</f>
        <v>0</v>
      </c>
      <c r="AA632" s="111">
        <f t="shared" ref="AA632:AA634" si="1528">ROUND(H632-Q632-R632,0)</f>
        <v>0</v>
      </c>
      <c r="AB632" s="111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7">
        <f>ROW()</f>
        <v>633</v>
      </c>
      <c r="B633" s="96"/>
      <c r="D633" s="56" t="s">
        <v>174</v>
      </c>
      <c r="E633" s="965" t="str">
        <f>INDEX(FuncAllocOptions,ROW(A633)-ROW($A$94)+4,Inputs!$P$13)</f>
        <v>DPW</v>
      </c>
      <c r="F633" s="114">
        <f>SUMIF(FERCJAMFactor,AF633,JAMValue)</f>
        <v>167128.09972243255</v>
      </c>
      <c r="G633" s="71">
        <f t="shared" si="1524"/>
        <v>0</v>
      </c>
      <c r="H633" s="71">
        <f t="shared" si="1524"/>
        <v>0</v>
      </c>
      <c r="I633" s="71">
        <f t="shared" si="1524"/>
        <v>167128.09972243255</v>
      </c>
      <c r="J633" s="71">
        <f t="shared" si="1524"/>
        <v>0</v>
      </c>
      <c r="K633" s="71">
        <f t="shared" si="1524"/>
        <v>0</v>
      </c>
      <c r="S633" s="101" t="str">
        <f>INDEX(DistFuncAllocOptions,ROW(A633)-ROW($A$94)+4,Inputs!$P$13)</f>
        <v>PC</v>
      </c>
      <c r="T633" s="67">
        <f t="shared" si="1525"/>
        <v>0</v>
      </c>
      <c r="U633" s="67">
        <f t="shared" si="1525"/>
        <v>167128.09972243255</v>
      </c>
      <c r="V633" s="67">
        <f t="shared" si="1525"/>
        <v>0</v>
      </c>
      <c r="W633" s="67">
        <f t="shared" si="1525"/>
        <v>0</v>
      </c>
      <c r="X633" s="67">
        <f t="shared" si="1525"/>
        <v>0</v>
      </c>
      <c r="Y633" s="111">
        <f t="shared" si="1526"/>
        <v>0</v>
      </c>
      <c r="Z633" s="986">
        <f t="shared" si="1527"/>
        <v>0</v>
      </c>
      <c r="AA633" s="111">
        <f t="shared" si="1528"/>
        <v>0</v>
      </c>
      <c r="AB633" s="111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7">
        <f>ROW()</f>
        <v>634</v>
      </c>
      <c r="B634" s="96"/>
      <c r="D634" s="56"/>
      <c r="E634" s="965"/>
      <c r="F634" s="109">
        <f>SUM(F632:F633)</f>
        <v>5771571.5869806986</v>
      </c>
      <c r="G634" s="67">
        <f t="shared" ref="G634" si="1530">SUM(G632:G633)</f>
        <v>0</v>
      </c>
      <c r="H634" s="67">
        <f t="shared" ref="H634" si="1531">SUM(H632:H633)</f>
        <v>0</v>
      </c>
      <c r="I634" s="67">
        <f t="shared" ref="I634" si="1532">SUM(I632:I633)</f>
        <v>5771571.5869806986</v>
      </c>
      <c r="J634" s="67">
        <f t="shared" ref="J634" si="1533">SUM(J632:J633)</f>
        <v>0</v>
      </c>
      <c r="K634" s="67">
        <f t="shared" ref="K634" si="1534">SUM(K632:K633)</f>
        <v>0</v>
      </c>
      <c r="N634" s="67">
        <f t="shared" ref="N634:O634" si="1535">SUM(N632:N633)</f>
        <v>0</v>
      </c>
      <c r="O634" s="67">
        <f t="shared" si="1535"/>
        <v>0</v>
      </c>
      <c r="Q634" s="67">
        <f t="shared" ref="Q634:R634" si="1536">SUM(Q632:Q633)</f>
        <v>0</v>
      </c>
      <c r="R634" s="67">
        <f t="shared" si="1536"/>
        <v>0</v>
      </c>
      <c r="S634" s="966"/>
      <c r="T634" s="67">
        <f t="shared" ref="T634:X634" si="1537">SUM(T632:T633)</f>
        <v>0</v>
      </c>
      <c r="U634" s="67">
        <f t="shared" si="1537"/>
        <v>5771571.5869806986</v>
      </c>
      <c r="V634" s="67">
        <f t="shared" si="1537"/>
        <v>0</v>
      </c>
      <c r="W634" s="67">
        <f t="shared" si="1537"/>
        <v>0</v>
      </c>
      <c r="X634" s="67">
        <f t="shared" si="1537"/>
        <v>0</v>
      </c>
      <c r="Y634" s="111">
        <f t="shared" si="1526"/>
        <v>0</v>
      </c>
      <c r="Z634" s="986">
        <f t="shared" si="1527"/>
        <v>0</v>
      </c>
      <c r="AA634" s="111">
        <f t="shared" si="1528"/>
        <v>0</v>
      </c>
      <c r="AB634" s="111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7">
        <f>ROW()</f>
        <v>635</v>
      </c>
      <c r="B635" s="96"/>
      <c r="D635" s="56"/>
      <c r="E635" s="965"/>
      <c r="F635" s="103"/>
      <c r="S635" s="966"/>
      <c r="Y635" s="104"/>
      <c r="Z635" s="104"/>
      <c r="AA635" s="104"/>
      <c r="AB635" s="104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7">
        <f>ROW()</f>
        <v>636</v>
      </c>
      <c r="B636" s="96">
        <v>594</v>
      </c>
      <c r="C636" s="17" t="s">
        <v>168</v>
      </c>
      <c r="D636" s="56"/>
      <c r="E636" s="965"/>
      <c r="F636" s="103"/>
      <c r="S636" s="966"/>
      <c r="Y636" s="104"/>
      <c r="Z636" s="104"/>
      <c r="AA636" s="104"/>
      <c r="AB636" s="104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7">
        <f>ROW()</f>
        <v>637</v>
      </c>
      <c r="B637" s="96"/>
      <c r="D637" s="56" t="s">
        <v>1</v>
      </c>
      <c r="E637" s="965" t="str">
        <f>INDEX(FuncAllocOptions,ROW(A637)-ROW($A$94)+4,Inputs!$P$13)</f>
        <v>DPW</v>
      </c>
      <c r="F637" s="109">
        <f>SUMIF(FERCJAMFactor,AF637,JAMValue)</f>
        <v>1200598.98</v>
      </c>
      <c r="G637" s="67">
        <f t="shared" ref="G637:K638" si="1538">INDEX(FuncFactorTbl,MATCH($E637,FuncFactors,0),MATCH(G$8,Functions,0))*$F637</f>
        <v>0</v>
      </c>
      <c r="H637" s="67">
        <f t="shared" si="1538"/>
        <v>0</v>
      </c>
      <c r="I637" s="67">
        <f t="shared" si="1538"/>
        <v>1200598.98</v>
      </c>
      <c r="J637" s="67">
        <f t="shared" si="1538"/>
        <v>0</v>
      </c>
      <c r="K637" s="67">
        <f t="shared" si="1538"/>
        <v>0</v>
      </c>
      <c r="S637" s="101" t="str">
        <f>INDEX(DistFuncAllocOptions,ROW(A637)-ROW($A$94)+4,Inputs!$P$13)</f>
        <v>PC</v>
      </c>
      <c r="T637" s="67">
        <f t="shared" ref="T637:X638" si="1539">INDEX(DistFuncFactorTbl,MATCH($S637,DistFuncFactors,0),MATCH(T$91,DistFunctions,0))*$I637</f>
        <v>0</v>
      </c>
      <c r="U637" s="67">
        <f t="shared" si="1539"/>
        <v>1200598.98</v>
      </c>
      <c r="V637" s="67">
        <f t="shared" si="1539"/>
        <v>0</v>
      </c>
      <c r="W637" s="67">
        <f t="shared" si="1539"/>
        <v>0</v>
      </c>
      <c r="X637" s="67">
        <f t="shared" si="1539"/>
        <v>0</v>
      </c>
      <c r="Y637" s="111">
        <f t="shared" ref="Y637:Y639" si="1540">ROUND(SUM(-F637,G637:K637),0)</f>
        <v>0</v>
      </c>
      <c r="Z637" s="986">
        <f t="shared" ref="Z637:Z639" si="1541">ROUND(G637-N637-O637,0)</f>
        <v>0</v>
      </c>
      <c r="AA637" s="111">
        <f t="shared" ref="AA637:AA639" si="1542">ROUND(H637-Q637-R637,0)</f>
        <v>0</v>
      </c>
      <c r="AB637" s="111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7">
        <f>ROW()</f>
        <v>638</v>
      </c>
      <c r="B638" s="96"/>
      <c r="D638" s="56" t="s">
        <v>174</v>
      </c>
      <c r="E638" s="965" t="str">
        <f>INDEX(FuncAllocOptions,ROW(A638)-ROW($A$94)+4,Inputs!$P$13)</f>
        <v>DPW</v>
      </c>
      <c r="F638" s="114">
        <f>SUMIF(FERCJAMFactor,AF638,JAMValue)</f>
        <v>1587.0868491330323</v>
      </c>
      <c r="G638" s="71">
        <f t="shared" si="1538"/>
        <v>0</v>
      </c>
      <c r="H638" s="71">
        <f t="shared" si="1538"/>
        <v>0</v>
      </c>
      <c r="I638" s="71">
        <f t="shared" si="1538"/>
        <v>1587.0868491330323</v>
      </c>
      <c r="J638" s="71">
        <f t="shared" si="1538"/>
        <v>0</v>
      </c>
      <c r="K638" s="71">
        <f t="shared" si="1538"/>
        <v>0</v>
      </c>
      <c r="S638" s="101" t="str">
        <f>INDEX(DistFuncAllocOptions,ROW(A638)-ROW($A$94)+4,Inputs!$P$13)</f>
        <v>PC</v>
      </c>
      <c r="T638" s="67">
        <f t="shared" si="1539"/>
        <v>0</v>
      </c>
      <c r="U638" s="67">
        <f t="shared" si="1539"/>
        <v>1587.0868491330323</v>
      </c>
      <c r="V638" s="67">
        <f t="shared" si="1539"/>
        <v>0</v>
      </c>
      <c r="W638" s="67">
        <f t="shared" si="1539"/>
        <v>0</v>
      </c>
      <c r="X638" s="67">
        <f t="shared" si="1539"/>
        <v>0</v>
      </c>
      <c r="Y638" s="111">
        <f t="shared" si="1540"/>
        <v>0</v>
      </c>
      <c r="Z638" s="986">
        <f t="shared" si="1541"/>
        <v>0</v>
      </c>
      <c r="AA638" s="111">
        <f t="shared" si="1542"/>
        <v>0</v>
      </c>
      <c r="AB638" s="111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7">
        <f>ROW()</f>
        <v>639</v>
      </c>
      <c r="B639" s="96"/>
      <c r="D639" s="56"/>
      <c r="E639" s="965"/>
      <c r="F639" s="109">
        <f>SUM(F637:F638)</f>
        <v>1202186.066849133</v>
      </c>
      <c r="G639" s="67">
        <f t="shared" ref="G639" si="1544">SUM(G637:G638)</f>
        <v>0</v>
      </c>
      <c r="H639" s="67">
        <f t="shared" ref="H639" si="1545">SUM(H637:H638)</f>
        <v>0</v>
      </c>
      <c r="I639" s="67">
        <f t="shared" ref="I639" si="1546">SUM(I637:I638)</f>
        <v>1202186.066849133</v>
      </c>
      <c r="J639" s="67">
        <f t="shared" ref="J639" si="1547">SUM(J637:J638)</f>
        <v>0</v>
      </c>
      <c r="K639" s="67">
        <f t="shared" ref="K639" si="1548">SUM(K637:K638)</f>
        <v>0</v>
      </c>
      <c r="N639" s="67">
        <f t="shared" ref="N639:O639" si="1549">SUM(N637:N638)</f>
        <v>0</v>
      </c>
      <c r="O639" s="67">
        <f t="shared" si="1549"/>
        <v>0</v>
      </c>
      <c r="Q639" s="67">
        <f t="shared" ref="Q639:R639" si="1550">SUM(Q637:Q638)</f>
        <v>0</v>
      </c>
      <c r="R639" s="67">
        <f t="shared" si="1550"/>
        <v>0</v>
      </c>
      <c r="S639" s="966"/>
      <c r="T639" s="67">
        <f t="shared" ref="T639:X639" si="1551">SUM(T637:T638)</f>
        <v>0</v>
      </c>
      <c r="U639" s="67">
        <f t="shared" si="1551"/>
        <v>1202186.066849133</v>
      </c>
      <c r="V639" s="67">
        <f t="shared" si="1551"/>
        <v>0</v>
      </c>
      <c r="W639" s="67">
        <f t="shared" si="1551"/>
        <v>0</v>
      </c>
      <c r="X639" s="67">
        <f t="shared" si="1551"/>
        <v>0</v>
      </c>
      <c r="Y639" s="111">
        <f t="shared" si="1540"/>
        <v>0</v>
      </c>
      <c r="Z639" s="986">
        <f t="shared" si="1541"/>
        <v>0</v>
      </c>
      <c r="AA639" s="111">
        <f t="shared" si="1542"/>
        <v>0</v>
      </c>
      <c r="AB639" s="111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7">
        <f>ROW()</f>
        <v>640</v>
      </c>
      <c r="B640" s="96"/>
      <c r="D640" s="56"/>
      <c r="E640" s="965"/>
      <c r="F640" s="103"/>
      <c r="S640" s="966"/>
      <c r="Y640" s="104"/>
      <c r="Z640" s="104"/>
      <c r="AA640" s="104"/>
      <c r="AB640" s="104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7">
        <f>ROW()</f>
        <v>641</v>
      </c>
      <c r="B641" s="96">
        <v>595</v>
      </c>
      <c r="C641" s="17" t="s">
        <v>180</v>
      </c>
      <c r="D641" s="56"/>
      <c r="E641" s="965"/>
      <c r="F641" s="103"/>
      <c r="S641" s="966"/>
      <c r="Y641" s="104"/>
      <c r="Z641" s="104"/>
      <c r="AA641" s="104"/>
      <c r="AB641" s="104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7">
        <f>ROW()</f>
        <v>642</v>
      </c>
      <c r="D642" s="56" t="s">
        <v>1</v>
      </c>
      <c r="E642" s="965" t="str">
        <f>INDEX(FuncAllocOptions,ROW(A642)-ROW($A$94)+4,Inputs!$P$13)</f>
        <v>DPW</v>
      </c>
      <c r="F642" s="109">
        <f>SUMIF(FERCJAMFactor,AF642,JAMValue)</f>
        <v>0</v>
      </c>
      <c r="G642" s="67">
        <f t="shared" ref="G642:K643" si="1552">INDEX(FuncFactorTbl,MATCH($E642,FuncFactors,0),MATCH(G$8,Functions,0))*$F642</f>
        <v>0</v>
      </c>
      <c r="H642" s="67">
        <f t="shared" si="1552"/>
        <v>0</v>
      </c>
      <c r="I642" s="67">
        <f t="shared" si="1552"/>
        <v>0</v>
      </c>
      <c r="J642" s="67">
        <f t="shared" si="1552"/>
        <v>0</v>
      </c>
      <c r="K642" s="67">
        <f t="shared" si="1552"/>
        <v>0</v>
      </c>
      <c r="S642" s="101" t="str">
        <f>INDEX(DistFuncAllocOptions,ROW(A642)-ROW($A$94)+4,Inputs!$P$13)</f>
        <v>XFMR</v>
      </c>
      <c r="T642" s="67">
        <f t="shared" ref="T642:X643" si="1553">INDEX(DistFuncFactorTbl,MATCH($S642,DistFuncFactors,0),MATCH(T$91,DistFunctions,0))*$I642</f>
        <v>0</v>
      </c>
      <c r="U642" s="67">
        <f t="shared" si="1553"/>
        <v>0</v>
      </c>
      <c r="V642" s="67">
        <f t="shared" si="1553"/>
        <v>0</v>
      </c>
      <c r="W642" s="67">
        <f t="shared" si="1553"/>
        <v>0</v>
      </c>
      <c r="X642" s="67">
        <f t="shared" si="1553"/>
        <v>0</v>
      </c>
      <c r="Y642" s="111">
        <f t="shared" ref="Y642:Y644" si="1554">ROUND(SUM(-F642,G642:K642),0)</f>
        <v>0</v>
      </c>
      <c r="Z642" s="986">
        <f t="shared" ref="Z642:Z644" si="1555">ROUND(G642-N642-O642,0)</f>
        <v>0</v>
      </c>
      <c r="AA642" s="111">
        <f t="shared" ref="AA642:AA644" si="1556">ROUND(H642-Q642-R642,0)</f>
        <v>0</v>
      </c>
      <c r="AB642" s="111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7">
        <f>ROW()</f>
        <v>643</v>
      </c>
      <c r="D643" s="56" t="s">
        <v>174</v>
      </c>
      <c r="E643" s="965" t="str">
        <f>INDEX(FuncAllocOptions,ROW(A643)-ROW($A$94)+4,Inputs!$P$13)</f>
        <v>DPW</v>
      </c>
      <c r="F643" s="114">
        <f>SUMIF(FERCJAMFactor,AF643,JAMValue)</f>
        <v>61697.016684288443</v>
      </c>
      <c r="G643" s="71">
        <f t="shared" si="1552"/>
        <v>0</v>
      </c>
      <c r="H643" s="71">
        <f t="shared" si="1552"/>
        <v>0</v>
      </c>
      <c r="I643" s="71">
        <f t="shared" si="1552"/>
        <v>61697.016684288443</v>
      </c>
      <c r="J643" s="71">
        <f t="shared" si="1552"/>
        <v>0</v>
      </c>
      <c r="K643" s="71">
        <f t="shared" si="1552"/>
        <v>0</v>
      </c>
      <c r="S643" s="101" t="str">
        <f>INDEX(DistFuncAllocOptions,ROW(A643)-ROW($A$94)+4,Inputs!$P$13)</f>
        <v>XFMR</v>
      </c>
      <c r="T643" s="67">
        <f t="shared" si="1553"/>
        <v>0</v>
      </c>
      <c r="U643" s="67">
        <f t="shared" si="1553"/>
        <v>0</v>
      </c>
      <c r="V643" s="67">
        <f t="shared" si="1553"/>
        <v>61697.016684288443</v>
      </c>
      <c r="W643" s="67">
        <f t="shared" si="1553"/>
        <v>0</v>
      </c>
      <c r="X643" s="67">
        <f t="shared" si="1553"/>
        <v>0</v>
      </c>
      <c r="Y643" s="111">
        <f t="shared" si="1554"/>
        <v>0</v>
      </c>
      <c r="Z643" s="986">
        <f t="shared" si="1555"/>
        <v>0</v>
      </c>
      <c r="AA643" s="111">
        <f t="shared" si="1556"/>
        <v>0</v>
      </c>
      <c r="AB643" s="111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7">
        <f>ROW()</f>
        <v>644</v>
      </c>
      <c r="D644" s="56"/>
      <c r="E644" s="965"/>
      <c r="F644" s="109">
        <f>SUM(F642:F643)</f>
        <v>61697.016684288443</v>
      </c>
      <c r="G644" s="67">
        <f t="shared" ref="G644" si="1558">SUM(G642:G643)</f>
        <v>0</v>
      </c>
      <c r="H644" s="67">
        <f t="shared" ref="H644" si="1559">SUM(H642:H643)</f>
        <v>0</v>
      </c>
      <c r="I644" s="67">
        <f t="shared" ref="I644" si="1560">SUM(I642:I643)</f>
        <v>61697.016684288443</v>
      </c>
      <c r="J644" s="67">
        <f t="shared" ref="J644" si="1561">SUM(J642:J643)</f>
        <v>0</v>
      </c>
      <c r="K644" s="67">
        <f t="shared" ref="K644" si="1562">SUM(K642:K643)</f>
        <v>0</v>
      </c>
      <c r="N644" s="67">
        <f t="shared" ref="N644:O644" si="1563">SUM(N642:N643)</f>
        <v>0</v>
      </c>
      <c r="O644" s="67">
        <f t="shared" si="1563"/>
        <v>0</v>
      </c>
      <c r="Q644" s="67">
        <f t="shared" ref="Q644:R644" si="1564">SUM(Q642:Q643)</f>
        <v>0</v>
      </c>
      <c r="R644" s="67">
        <f t="shared" si="1564"/>
        <v>0</v>
      </c>
      <c r="S644" s="966"/>
      <c r="T644" s="67">
        <f t="shared" ref="T644:X644" si="1565">SUM(T642:T643)</f>
        <v>0</v>
      </c>
      <c r="U644" s="67">
        <f t="shared" si="1565"/>
        <v>0</v>
      </c>
      <c r="V644" s="67">
        <f t="shared" si="1565"/>
        <v>61697.016684288443</v>
      </c>
      <c r="W644" s="67">
        <f t="shared" si="1565"/>
        <v>0</v>
      </c>
      <c r="X644" s="67">
        <f t="shared" si="1565"/>
        <v>0</v>
      </c>
      <c r="Y644" s="111">
        <f t="shared" si="1554"/>
        <v>0</v>
      </c>
      <c r="Z644" s="986">
        <f t="shared" si="1555"/>
        <v>0</v>
      </c>
      <c r="AA644" s="111">
        <f t="shared" si="1556"/>
        <v>0</v>
      </c>
      <c r="AB644" s="111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7">
        <f>ROW()</f>
        <v>645</v>
      </c>
      <c r="D645" s="56"/>
      <c r="E645" s="965"/>
      <c r="F645" s="103"/>
      <c r="S645" s="966"/>
      <c r="Y645" s="104"/>
      <c r="Z645" s="104"/>
      <c r="AA645" s="104"/>
      <c r="AB645" s="104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7">
        <f>ROW()</f>
        <v>646</v>
      </c>
      <c r="B646" s="96">
        <v>596</v>
      </c>
      <c r="C646" s="17" t="s">
        <v>181</v>
      </c>
      <c r="D646" s="56"/>
      <c r="E646" s="965"/>
      <c r="F646" s="103"/>
      <c r="S646" s="966"/>
      <c r="Y646" s="104"/>
      <c r="Z646" s="104"/>
      <c r="AA646" s="104"/>
      <c r="AB646" s="104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7">
        <f>ROW()</f>
        <v>647</v>
      </c>
      <c r="B647" s="96"/>
      <c r="D647" s="56" t="s">
        <v>1</v>
      </c>
      <c r="E647" s="965" t="str">
        <f>INDEX(FuncAllocOptions,ROW(A647)-ROW($A$94)+4,Inputs!$P$13)</f>
        <v>DPW</v>
      </c>
      <c r="F647" s="109">
        <f>SUMIF(FERCJAMFactor,AF647,JAMValue)</f>
        <v>140544.63</v>
      </c>
      <c r="G647" s="67">
        <f t="shared" ref="G647:K648" si="1566">INDEX(FuncFactorTbl,MATCH($E647,FuncFactors,0),MATCH(G$8,Functions,0))*$F647</f>
        <v>0</v>
      </c>
      <c r="H647" s="67">
        <f t="shared" si="1566"/>
        <v>0</v>
      </c>
      <c r="I647" s="67">
        <f t="shared" si="1566"/>
        <v>140544.63</v>
      </c>
      <c r="J647" s="67">
        <f t="shared" si="1566"/>
        <v>0</v>
      </c>
      <c r="K647" s="67">
        <f t="shared" si="1566"/>
        <v>0</v>
      </c>
      <c r="S647" s="101" t="str">
        <f>INDEX(DistFuncAllocOptions,ROW(A647)-ROW($A$94)+4,Inputs!$P$13)</f>
        <v>PC</v>
      </c>
      <c r="T647" s="67">
        <f t="shared" ref="T647:X648" si="1567">INDEX(DistFuncFactorTbl,MATCH($S647,DistFuncFactors,0),MATCH(T$91,DistFunctions,0))*$I647</f>
        <v>0</v>
      </c>
      <c r="U647" s="67">
        <f t="shared" si="1567"/>
        <v>140544.63</v>
      </c>
      <c r="V647" s="67">
        <f t="shared" si="1567"/>
        <v>0</v>
      </c>
      <c r="W647" s="67">
        <f t="shared" si="1567"/>
        <v>0</v>
      </c>
      <c r="X647" s="67">
        <f t="shared" si="1567"/>
        <v>0</v>
      </c>
      <c r="Y647" s="111">
        <f t="shared" ref="Y647:Y649" si="1568">ROUND(SUM(-F647,G647:K647),0)</f>
        <v>0</v>
      </c>
      <c r="Z647" s="986">
        <f t="shared" ref="Z647:Z649" si="1569">ROUND(G647-N647-O647,0)</f>
        <v>0</v>
      </c>
      <c r="AA647" s="111">
        <f t="shared" ref="AA647:AA649" si="1570">ROUND(H647-Q647-R647,0)</f>
        <v>0</v>
      </c>
      <c r="AB647" s="111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7">
        <f>ROW()</f>
        <v>648</v>
      </c>
      <c r="B648" s="96"/>
      <c r="D648" s="56" t="s">
        <v>174</v>
      </c>
      <c r="E648" s="965" t="str">
        <f>INDEX(FuncAllocOptions,ROW(A648)-ROW($A$94)+4,Inputs!$P$13)</f>
        <v>DPW</v>
      </c>
      <c r="F648" s="114">
        <f>SUMIF(FERCJAMFactor,AF648,JAMValue)</f>
        <v>0</v>
      </c>
      <c r="G648" s="71">
        <f t="shared" si="1566"/>
        <v>0</v>
      </c>
      <c r="H648" s="71">
        <f t="shared" si="1566"/>
        <v>0</v>
      </c>
      <c r="I648" s="71">
        <f t="shared" si="1566"/>
        <v>0</v>
      </c>
      <c r="J648" s="71">
        <f t="shared" si="1566"/>
        <v>0</v>
      </c>
      <c r="K648" s="71">
        <f t="shared" si="1566"/>
        <v>0</v>
      </c>
      <c r="S648" s="101" t="str">
        <f>INDEX(DistFuncAllocOptions,ROW(A648)-ROW($A$94)+4,Inputs!$P$13)</f>
        <v>PC</v>
      </c>
      <c r="T648" s="67">
        <f t="shared" si="1567"/>
        <v>0</v>
      </c>
      <c r="U648" s="67">
        <f t="shared" si="1567"/>
        <v>0</v>
      </c>
      <c r="V648" s="67">
        <f t="shared" si="1567"/>
        <v>0</v>
      </c>
      <c r="W648" s="67">
        <f t="shared" si="1567"/>
        <v>0</v>
      </c>
      <c r="X648" s="67">
        <f t="shared" si="1567"/>
        <v>0</v>
      </c>
      <c r="Y648" s="111">
        <f t="shared" si="1568"/>
        <v>0</v>
      </c>
      <c r="Z648" s="986">
        <f t="shared" si="1569"/>
        <v>0</v>
      </c>
      <c r="AA648" s="111">
        <f t="shared" si="1570"/>
        <v>0</v>
      </c>
      <c r="AB648" s="111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7">
        <f>ROW()</f>
        <v>649</v>
      </c>
      <c r="B649" s="96"/>
      <c r="D649" s="56"/>
      <c r="E649" s="965"/>
      <c r="F649" s="109">
        <f>SUM(F647:F648)</f>
        <v>140544.63</v>
      </c>
      <c r="G649" s="67">
        <f t="shared" ref="G649" si="1572">SUM(G647:G648)</f>
        <v>0</v>
      </c>
      <c r="H649" s="67">
        <f t="shared" ref="H649" si="1573">SUM(H647:H648)</f>
        <v>0</v>
      </c>
      <c r="I649" s="67">
        <f t="shared" ref="I649" si="1574">SUM(I647:I648)</f>
        <v>140544.63</v>
      </c>
      <c r="J649" s="67">
        <f t="shared" ref="J649" si="1575">SUM(J647:J648)</f>
        <v>0</v>
      </c>
      <c r="K649" s="67">
        <f t="shared" ref="K649" si="1576">SUM(K647:K648)</f>
        <v>0</v>
      </c>
      <c r="N649" s="67">
        <f t="shared" ref="N649:O649" si="1577">SUM(N647:N648)</f>
        <v>0</v>
      </c>
      <c r="O649" s="67">
        <f t="shared" si="1577"/>
        <v>0</v>
      </c>
      <c r="Q649" s="67">
        <f t="shared" ref="Q649:R649" si="1578">SUM(Q647:Q648)</f>
        <v>0</v>
      </c>
      <c r="R649" s="67">
        <f t="shared" si="1578"/>
        <v>0</v>
      </c>
      <c r="S649" s="966"/>
      <c r="T649" s="67">
        <f t="shared" ref="T649:X649" si="1579">SUM(T647:T648)</f>
        <v>0</v>
      </c>
      <c r="U649" s="67">
        <f t="shared" si="1579"/>
        <v>140544.63</v>
      </c>
      <c r="V649" s="67">
        <f t="shared" si="1579"/>
        <v>0</v>
      </c>
      <c r="W649" s="67">
        <f t="shared" si="1579"/>
        <v>0</v>
      </c>
      <c r="X649" s="67">
        <f t="shared" si="1579"/>
        <v>0</v>
      </c>
      <c r="Y649" s="111">
        <f t="shared" si="1568"/>
        <v>0</v>
      </c>
      <c r="Z649" s="986">
        <f t="shared" si="1569"/>
        <v>0</v>
      </c>
      <c r="AA649" s="111">
        <f t="shared" si="1570"/>
        <v>0</v>
      </c>
      <c r="AB649" s="111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7">
        <f>ROW()</f>
        <v>650</v>
      </c>
      <c r="B650" s="96"/>
      <c r="D650" s="56"/>
      <c r="E650" s="965"/>
      <c r="F650" s="103"/>
      <c r="S650" s="966"/>
      <c r="Y650" s="104"/>
      <c r="Z650" s="104"/>
      <c r="AA650" s="104"/>
      <c r="AB650" s="104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7">
        <f>ROW()</f>
        <v>651</v>
      </c>
      <c r="B651" s="96">
        <v>597</v>
      </c>
      <c r="C651" s="17" t="s">
        <v>182</v>
      </c>
      <c r="D651" s="56"/>
      <c r="E651" s="965"/>
      <c r="F651" s="103"/>
      <c r="S651" s="966"/>
      <c r="Y651" s="104"/>
      <c r="Z651" s="104"/>
      <c r="AA651" s="104"/>
      <c r="AB651" s="104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7">
        <f>ROW()</f>
        <v>652</v>
      </c>
      <c r="B652" s="96"/>
      <c r="D652" s="56" t="s">
        <v>1</v>
      </c>
      <c r="E652" s="965" t="str">
        <f>INDEX(FuncAllocOptions,ROW(A652)-ROW($A$94)+4,Inputs!$P$13)</f>
        <v>DPW</v>
      </c>
      <c r="F652" s="109">
        <f>SUMIF(FERCJAMFactor,AF652,JAMValue)</f>
        <v>32049.69</v>
      </c>
      <c r="G652" s="67">
        <f t="shared" ref="G652:K653" si="1580">INDEX(FuncFactorTbl,MATCH($E652,FuncFactors,0),MATCH(G$8,Functions,0))*$F652</f>
        <v>0</v>
      </c>
      <c r="H652" s="67">
        <f t="shared" si="1580"/>
        <v>0</v>
      </c>
      <c r="I652" s="67">
        <f t="shared" si="1580"/>
        <v>32049.69</v>
      </c>
      <c r="J652" s="67">
        <f t="shared" si="1580"/>
        <v>0</v>
      </c>
      <c r="K652" s="67">
        <f t="shared" si="1580"/>
        <v>0</v>
      </c>
      <c r="S652" s="101" t="str">
        <f>INDEX(DistFuncAllocOptions,ROW(A652)-ROW($A$94)+4,Inputs!$P$13)</f>
        <v>METR</v>
      </c>
      <c r="T652" s="67">
        <f t="shared" ref="T652:X653" si="1581">INDEX(DistFuncFactorTbl,MATCH($S652,DistFuncFactors,0),MATCH(T$91,DistFunctions,0))*$I652</f>
        <v>0</v>
      </c>
      <c r="U652" s="67">
        <f t="shared" si="1581"/>
        <v>0</v>
      </c>
      <c r="V652" s="67">
        <f t="shared" si="1581"/>
        <v>0</v>
      </c>
      <c r="W652" s="67">
        <f t="shared" si="1581"/>
        <v>32049.69</v>
      </c>
      <c r="X652" s="67">
        <f t="shared" si="1581"/>
        <v>0</v>
      </c>
      <c r="Y652" s="111">
        <f t="shared" ref="Y652:Y654" si="1582">ROUND(SUM(-F652,G652:K652),0)</f>
        <v>0</v>
      </c>
      <c r="Z652" s="986">
        <f t="shared" ref="Z652:Z654" si="1583">ROUND(G652-N652-O652,0)</f>
        <v>0</v>
      </c>
      <c r="AA652" s="111">
        <f t="shared" ref="AA652:AA654" si="1584">ROUND(H652-Q652-R652,0)</f>
        <v>0</v>
      </c>
      <c r="AB652" s="111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7">
        <f>ROW()</f>
        <v>653</v>
      </c>
      <c r="B653" s="96"/>
      <c r="D653" s="56" t="s">
        <v>174</v>
      </c>
      <c r="E653" s="965" t="str">
        <f>INDEX(FuncAllocOptions,ROW(A653)-ROW($A$94)+4,Inputs!$P$13)</f>
        <v>DPW</v>
      </c>
      <c r="F653" s="114">
        <f>SUMIF(FERCJAMFactor,AF653,JAMValue)</f>
        <v>-17091.173697889088</v>
      </c>
      <c r="G653" s="71">
        <f t="shared" si="1580"/>
        <v>0</v>
      </c>
      <c r="H653" s="71">
        <f t="shared" si="1580"/>
        <v>0</v>
      </c>
      <c r="I653" s="71">
        <f t="shared" si="1580"/>
        <v>-17091.173697889088</v>
      </c>
      <c r="J653" s="71">
        <f t="shared" si="1580"/>
        <v>0</v>
      </c>
      <c r="K653" s="71">
        <f t="shared" si="1580"/>
        <v>0</v>
      </c>
      <c r="S653" s="101" t="str">
        <f>INDEX(DistFuncAllocOptions,ROW(A653)-ROW($A$94)+4,Inputs!$P$13)</f>
        <v>METR</v>
      </c>
      <c r="T653" s="67">
        <f t="shared" si="1581"/>
        <v>0</v>
      </c>
      <c r="U653" s="67">
        <f t="shared" si="1581"/>
        <v>0</v>
      </c>
      <c r="V653" s="67">
        <f t="shared" si="1581"/>
        <v>0</v>
      </c>
      <c r="W653" s="67">
        <f t="shared" si="1581"/>
        <v>-17091.173697889088</v>
      </c>
      <c r="X653" s="67">
        <f t="shared" si="1581"/>
        <v>0</v>
      </c>
      <c r="Y653" s="111">
        <f t="shared" si="1582"/>
        <v>0</v>
      </c>
      <c r="Z653" s="986">
        <f t="shared" si="1583"/>
        <v>0</v>
      </c>
      <c r="AA653" s="111">
        <f t="shared" si="1584"/>
        <v>0</v>
      </c>
      <c r="AB653" s="111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7">
        <f>ROW()</f>
        <v>654</v>
      </c>
      <c r="B654" s="96"/>
      <c r="D654" s="56"/>
      <c r="E654" s="965"/>
      <c r="F654" s="109">
        <f>SUM(F652:F653)</f>
        <v>14958.516302110911</v>
      </c>
      <c r="G654" s="67">
        <f t="shared" ref="G654" si="1586">SUM(G652:G653)</f>
        <v>0</v>
      </c>
      <c r="H654" s="67">
        <f t="shared" ref="H654" si="1587">SUM(H652:H653)</f>
        <v>0</v>
      </c>
      <c r="I654" s="67">
        <f t="shared" ref="I654" si="1588">SUM(I652:I653)</f>
        <v>14958.516302110911</v>
      </c>
      <c r="J654" s="67">
        <f t="shared" ref="J654" si="1589">SUM(J652:J653)</f>
        <v>0</v>
      </c>
      <c r="K654" s="67">
        <f t="shared" ref="K654" si="1590">SUM(K652:K653)</f>
        <v>0</v>
      </c>
      <c r="N654" s="67">
        <f t="shared" ref="N654:O654" si="1591">SUM(N652:N653)</f>
        <v>0</v>
      </c>
      <c r="O654" s="67">
        <f t="shared" si="1591"/>
        <v>0</v>
      </c>
      <c r="Q654" s="67">
        <f t="shared" ref="Q654:R654" si="1592">SUM(Q652:Q653)</f>
        <v>0</v>
      </c>
      <c r="R654" s="67">
        <f t="shared" si="1592"/>
        <v>0</v>
      </c>
      <c r="S654" s="966"/>
      <c r="T654" s="67">
        <f t="shared" ref="T654:X654" si="1593">SUM(T652:T653)</f>
        <v>0</v>
      </c>
      <c r="U654" s="67">
        <f t="shared" si="1593"/>
        <v>0</v>
      </c>
      <c r="V654" s="67">
        <f t="shared" si="1593"/>
        <v>0</v>
      </c>
      <c r="W654" s="67">
        <f t="shared" si="1593"/>
        <v>14958.516302110911</v>
      </c>
      <c r="X654" s="67">
        <f t="shared" si="1593"/>
        <v>0</v>
      </c>
      <c r="Y654" s="111">
        <f t="shared" si="1582"/>
        <v>0</v>
      </c>
      <c r="Z654" s="986">
        <f t="shared" si="1583"/>
        <v>0</v>
      </c>
      <c r="AA654" s="111">
        <f t="shared" si="1584"/>
        <v>0</v>
      </c>
      <c r="AB654" s="111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7">
        <f>ROW()</f>
        <v>655</v>
      </c>
      <c r="B655" s="96"/>
      <c r="D655" s="56"/>
      <c r="E655" s="965"/>
      <c r="F655" s="103"/>
      <c r="S655" s="966"/>
      <c r="Y655" s="104"/>
      <c r="Z655" s="104"/>
      <c r="AA655" s="104"/>
      <c r="AB655" s="104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7">
        <f>ROW()</f>
        <v>656</v>
      </c>
      <c r="B656" s="96">
        <v>598</v>
      </c>
      <c r="C656" s="17" t="s">
        <v>183</v>
      </c>
      <c r="D656" s="56"/>
      <c r="E656" s="965"/>
      <c r="F656" s="103"/>
      <c r="S656" s="966"/>
      <c r="Y656" s="104"/>
      <c r="Z656" s="104"/>
      <c r="AA656" s="104"/>
      <c r="AB656" s="104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7">
        <f>ROW()</f>
        <v>657</v>
      </c>
      <c r="B657" s="96"/>
      <c r="D657" s="56" t="s">
        <v>1</v>
      </c>
      <c r="E657" s="965" t="str">
        <f>INDEX(FuncAllocOptions,ROW(A657)-ROW($A$94)+4,Inputs!$P$13)</f>
        <v>DPW</v>
      </c>
      <c r="F657" s="109">
        <f>SUMIF(FERCJAMFactor,AF657,JAMValue)</f>
        <v>127521.79</v>
      </c>
      <c r="G657" s="67">
        <f t="shared" ref="G657:K658" si="1594">INDEX(FuncFactorTbl,MATCH($E657,FuncFactors,0),MATCH(G$8,Functions,0))*$F657</f>
        <v>0</v>
      </c>
      <c r="H657" s="67">
        <f t="shared" si="1594"/>
        <v>0</v>
      </c>
      <c r="I657" s="67">
        <f t="shared" si="1594"/>
        <v>127521.79</v>
      </c>
      <c r="J657" s="67">
        <f t="shared" si="1594"/>
        <v>0</v>
      </c>
      <c r="K657" s="67">
        <f t="shared" si="1594"/>
        <v>0</v>
      </c>
      <c r="S657" s="101" t="str">
        <f>INDEX(DistFuncAllocOptions,ROW(A657)-ROW($A$94)+4,Inputs!$P$13)</f>
        <v>PLNT2</v>
      </c>
      <c r="T657" s="67">
        <f t="shared" ref="T657:X658" si="1595">INDEX(DistFuncFactorTbl,MATCH($S657,DistFuncFactors,0),MATCH(T$91,DistFunctions,0))*$I657</f>
        <v>30842.047100144115</v>
      </c>
      <c r="U657" s="67">
        <f t="shared" si="1595"/>
        <v>96679.74289985589</v>
      </c>
      <c r="V657" s="67">
        <f t="shared" si="1595"/>
        <v>0</v>
      </c>
      <c r="W657" s="67">
        <f t="shared" si="1595"/>
        <v>0</v>
      </c>
      <c r="X657" s="67">
        <f t="shared" si="1595"/>
        <v>0</v>
      </c>
      <c r="Y657" s="111">
        <f t="shared" ref="Y657:Y659" si="1596">ROUND(SUM(-F657,G657:K657),0)</f>
        <v>0</v>
      </c>
      <c r="Z657" s="986">
        <f t="shared" ref="Z657:Z659" si="1597">ROUND(G657-N657-O657,0)</f>
        <v>0</v>
      </c>
      <c r="AA657" s="111">
        <f t="shared" ref="AA657:AA659" si="1598">ROUND(H657-Q657-R657,0)</f>
        <v>0</v>
      </c>
      <c r="AB657" s="111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7">
        <f>ROW()</f>
        <v>658</v>
      </c>
      <c r="B658" s="96"/>
      <c r="D658" s="56" t="s">
        <v>174</v>
      </c>
      <c r="E658" s="965" t="str">
        <f>INDEX(FuncAllocOptions,ROW(A658)-ROW($A$94)+4,Inputs!$P$13)</f>
        <v>DPW</v>
      </c>
      <c r="F658" s="114">
        <f>SUMIF(FERCJAMFactor,AF658,JAMValue)</f>
        <v>218816.52724496217</v>
      </c>
      <c r="G658" s="71">
        <f t="shared" si="1594"/>
        <v>0</v>
      </c>
      <c r="H658" s="71">
        <f t="shared" si="1594"/>
        <v>0</v>
      </c>
      <c r="I658" s="71">
        <f t="shared" si="1594"/>
        <v>218816.52724496217</v>
      </c>
      <c r="J658" s="71">
        <f t="shared" si="1594"/>
        <v>0</v>
      </c>
      <c r="K658" s="71">
        <f t="shared" si="1594"/>
        <v>0</v>
      </c>
      <c r="S658" s="101" t="str">
        <f>INDEX(DistFuncAllocOptions,ROW(A658)-ROW($A$94)+4,Inputs!$P$13)</f>
        <v>PLNT2</v>
      </c>
      <c r="T658" s="67">
        <f t="shared" si="1595"/>
        <v>52922.325193044198</v>
      </c>
      <c r="U658" s="67">
        <f t="shared" si="1595"/>
        <v>165894.20205191799</v>
      </c>
      <c r="V658" s="67">
        <f t="shared" si="1595"/>
        <v>0</v>
      </c>
      <c r="W658" s="67">
        <f t="shared" si="1595"/>
        <v>0</v>
      </c>
      <c r="X658" s="67">
        <f t="shared" si="1595"/>
        <v>0</v>
      </c>
      <c r="Y658" s="111">
        <f t="shared" si="1596"/>
        <v>0</v>
      </c>
      <c r="Z658" s="986">
        <f t="shared" si="1597"/>
        <v>0</v>
      </c>
      <c r="AA658" s="111">
        <f t="shared" si="1598"/>
        <v>0</v>
      </c>
      <c r="AB658" s="111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7">
        <f>ROW()</f>
        <v>659</v>
      </c>
      <c r="B659" s="96"/>
      <c r="D659" s="56"/>
      <c r="E659" s="965"/>
      <c r="F659" s="109">
        <f>SUM(F657:F658)</f>
        <v>346338.31724496215</v>
      </c>
      <c r="G659" s="67">
        <f t="shared" ref="G659" si="1600">SUM(G657:G658)</f>
        <v>0</v>
      </c>
      <c r="H659" s="67">
        <f t="shared" ref="H659" si="1601">SUM(H657:H658)</f>
        <v>0</v>
      </c>
      <c r="I659" s="67">
        <f t="shared" ref="I659" si="1602">SUM(I657:I658)</f>
        <v>346338.31724496215</v>
      </c>
      <c r="J659" s="67">
        <f t="shared" ref="J659" si="1603">SUM(J657:J658)</f>
        <v>0</v>
      </c>
      <c r="K659" s="67">
        <f t="shared" ref="K659" si="1604">SUM(K657:K658)</f>
        <v>0</v>
      </c>
      <c r="N659" s="67">
        <f t="shared" ref="N659:O659" si="1605">SUM(N657:N658)</f>
        <v>0</v>
      </c>
      <c r="O659" s="67">
        <f t="shared" si="1605"/>
        <v>0</v>
      </c>
      <c r="Q659" s="67">
        <f t="shared" ref="Q659:R659" si="1606">SUM(Q657:Q658)</f>
        <v>0</v>
      </c>
      <c r="R659" s="67">
        <f t="shared" si="1606"/>
        <v>0</v>
      </c>
      <c r="S659" s="966"/>
      <c r="T659" s="67">
        <f t="shared" ref="T659:X659" si="1607">SUM(T657:T658)</f>
        <v>83764.372293188309</v>
      </c>
      <c r="U659" s="67">
        <f t="shared" si="1607"/>
        <v>262573.94495177385</v>
      </c>
      <c r="V659" s="67">
        <f t="shared" si="1607"/>
        <v>0</v>
      </c>
      <c r="W659" s="67">
        <f t="shared" si="1607"/>
        <v>0</v>
      </c>
      <c r="X659" s="67">
        <f t="shared" si="1607"/>
        <v>0</v>
      </c>
      <c r="Y659" s="111">
        <f t="shared" si="1596"/>
        <v>0</v>
      </c>
      <c r="Z659" s="986">
        <f t="shared" si="1597"/>
        <v>0</v>
      </c>
      <c r="AA659" s="111">
        <f t="shared" si="1598"/>
        <v>0</v>
      </c>
      <c r="AB659" s="111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7">
        <f>ROW()</f>
        <v>660</v>
      </c>
      <c r="D660" s="56"/>
      <c r="E660" s="965"/>
      <c r="F660" s="103"/>
      <c r="S660" s="966"/>
      <c r="Y660" s="104"/>
      <c r="Z660" s="104"/>
      <c r="AA660" s="104"/>
      <c r="AB660" s="104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7">
        <f>ROW()</f>
        <v>661</v>
      </c>
      <c r="B661" s="85" t="s">
        <v>184</v>
      </c>
      <c r="D661" s="56"/>
      <c r="E661" s="965"/>
      <c r="F661" s="970">
        <f>F568+F573+F578+F583+F588+F593+F598+F603+F609+F614+F619+F624+F629+F634+F639+F644+F649+F654+F659</f>
        <v>12374940.184378542</v>
      </c>
      <c r="G661" s="123">
        <f t="shared" ref="G661:K661" si="1608">G568+G573+G578+G583+G588+G593+G598+G603+G609+G614+G619+G624+G629+G634+G639+G644+G649+G654+G659</f>
        <v>0</v>
      </c>
      <c r="H661" s="123">
        <f t="shared" si="1608"/>
        <v>0</v>
      </c>
      <c r="I661" s="123">
        <f t="shared" si="1608"/>
        <v>12374940.184378542</v>
      </c>
      <c r="J661" s="123">
        <f t="shared" si="1608"/>
        <v>0</v>
      </c>
      <c r="K661" s="123">
        <f t="shared" si="1608"/>
        <v>0</v>
      </c>
      <c r="N661" s="67">
        <f t="shared" ref="N661:X661" si="1609">N568+N573+N578+N583+N588+N593+N598+N603+N609+N614+N619+N624+N629+N634+N639+N644+N649+N654+N659</f>
        <v>0</v>
      </c>
      <c r="O661" s="67">
        <f t="shared" si="1609"/>
        <v>0</v>
      </c>
      <c r="P661" s="67"/>
      <c r="Q661" s="67">
        <f t="shared" si="1609"/>
        <v>0</v>
      </c>
      <c r="R661" s="67">
        <f t="shared" si="1609"/>
        <v>0</v>
      </c>
      <c r="S661" s="966"/>
      <c r="T661" s="67">
        <f t="shared" si="1609"/>
        <v>1819571.6581168014</v>
      </c>
      <c r="U661" s="67">
        <f t="shared" si="1609"/>
        <v>9704447.7605598196</v>
      </c>
      <c r="V661" s="67">
        <f t="shared" si="1609"/>
        <v>329544.33832377516</v>
      </c>
      <c r="W661" s="67">
        <f t="shared" si="1609"/>
        <v>366526.96669084427</v>
      </c>
      <c r="X661" s="67">
        <f t="shared" si="1609"/>
        <v>154849.46068730444</v>
      </c>
      <c r="Y661" s="111">
        <f t="shared" ref="Y661" si="1610">ROUND(SUM(-F661,G661:K661),0)</f>
        <v>0</v>
      </c>
      <c r="Z661" s="986">
        <f>ROUND(G661-N661-O661,0)</f>
        <v>0</v>
      </c>
      <c r="AA661" s="111">
        <f>ROUND(H661-Q661-R661,0)</f>
        <v>0</v>
      </c>
      <c r="AB661" s="111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7">
        <f>ROW()</f>
        <v>662</v>
      </c>
      <c r="D662" s="56"/>
      <c r="E662" s="965"/>
      <c r="F662" s="103"/>
      <c r="S662" s="966"/>
      <c r="Y662" s="104"/>
      <c r="Z662" s="104"/>
      <c r="AA662" s="104"/>
      <c r="AB662" s="104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7">
        <f>ROW()</f>
        <v>663</v>
      </c>
      <c r="B663" s="96">
        <v>901</v>
      </c>
      <c r="C663" s="17" t="s">
        <v>187</v>
      </c>
      <c r="D663" s="56"/>
      <c r="E663" s="965"/>
      <c r="F663" s="103"/>
      <c r="S663" s="966"/>
      <c r="Y663" s="104"/>
      <c r="Z663" s="104"/>
      <c r="AA663" s="104"/>
      <c r="AB663" s="104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7">
        <f>ROW()</f>
        <v>664</v>
      </c>
      <c r="B664" s="96"/>
      <c r="D664" s="56" t="s">
        <v>1</v>
      </c>
      <c r="E664" s="965" t="str">
        <f>INDEX(FuncAllocOptions,ROW(A664)-ROW($A$94)+4,Inputs!$P$13)</f>
        <v>CUST</v>
      </c>
      <c r="F664" s="109">
        <f>SUMIF(FERCJAMFactor,AF664,JAMValue)</f>
        <v>0</v>
      </c>
      <c r="G664" s="67">
        <f t="shared" ref="G664:K665" si="1612">INDEX(FuncFactorTbl,MATCH($E664,FuncFactors,0),MATCH(G$8,Functions,0))*$F664</f>
        <v>0</v>
      </c>
      <c r="H664" s="67">
        <f t="shared" si="1612"/>
        <v>0</v>
      </c>
      <c r="I664" s="67">
        <f t="shared" si="1612"/>
        <v>0</v>
      </c>
      <c r="J664" s="67">
        <f t="shared" si="1612"/>
        <v>0</v>
      </c>
      <c r="K664" s="67">
        <f t="shared" si="1612"/>
        <v>0</v>
      </c>
      <c r="S664" s="101" t="str">
        <f>INDEX(DistFuncAllocOptions,ROW(A664)-ROW($A$94)+4,Inputs!$P$13)</f>
        <v>CUST</v>
      </c>
      <c r="T664" s="67">
        <f t="shared" ref="T664:X665" si="1613">INDEX(DistFuncFactorTbl,MATCH($S664,DistFuncFactors,0),MATCH(T$91,DistFunctions,0))*$I664</f>
        <v>0</v>
      </c>
      <c r="U664" s="67">
        <f t="shared" si="1613"/>
        <v>0</v>
      </c>
      <c r="V664" s="67">
        <f t="shared" si="1613"/>
        <v>0</v>
      </c>
      <c r="W664" s="67">
        <f t="shared" si="1613"/>
        <v>0</v>
      </c>
      <c r="X664" s="67">
        <f t="shared" si="1613"/>
        <v>0</v>
      </c>
      <c r="Y664" s="111">
        <f t="shared" ref="Y664:Y666" si="1614">ROUND(SUM(-F664,G664:K664),0)</f>
        <v>0</v>
      </c>
      <c r="Z664" s="986">
        <f t="shared" ref="Z664:Z666" si="1615">ROUND(G664-N664-O664,0)</f>
        <v>0</v>
      </c>
      <c r="AA664" s="111">
        <f t="shared" ref="AA664:AA666" si="1616">ROUND(H664-Q664-R664,0)</f>
        <v>0</v>
      </c>
      <c r="AB664" s="111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7">
        <f>ROW()</f>
        <v>665</v>
      </c>
      <c r="B665" s="96"/>
      <c r="D665" s="56" t="s">
        <v>87</v>
      </c>
      <c r="E665" s="965" t="str">
        <f>INDEX(FuncAllocOptions,ROW(A665)-ROW($A$94)+4,Inputs!$P$13)</f>
        <v>CUST</v>
      </c>
      <c r="F665" s="114">
        <f>SUMIF(FERCJAMFactor,AF665,JAMValue)</f>
        <v>186536.21136434379</v>
      </c>
      <c r="G665" s="71">
        <f t="shared" si="1612"/>
        <v>0</v>
      </c>
      <c r="H665" s="71">
        <f t="shared" si="1612"/>
        <v>0</v>
      </c>
      <c r="I665" s="71">
        <f t="shared" si="1612"/>
        <v>0</v>
      </c>
      <c r="J665" s="71">
        <f t="shared" si="1612"/>
        <v>186536.21136434379</v>
      </c>
      <c r="K665" s="71">
        <f t="shared" si="1612"/>
        <v>0</v>
      </c>
      <c r="S665" s="101" t="str">
        <f>INDEX(DistFuncAllocOptions,ROW(A665)-ROW($A$94)+4,Inputs!$P$13)</f>
        <v>CUST</v>
      </c>
      <c r="T665" s="67">
        <f t="shared" si="1613"/>
        <v>0</v>
      </c>
      <c r="U665" s="67">
        <f t="shared" si="1613"/>
        <v>0</v>
      </c>
      <c r="V665" s="67">
        <f t="shared" si="1613"/>
        <v>0</v>
      </c>
      <c r="W665" s="67">
        <f t="shared" si="1613"/>
        <v>0</v>
      </c>
      <c r="X665" s="67">
        <f t="shared" si="1613"/>
        <v>0</v>
      </c>
      <c r="Y665" s="111">
        <f t="shared" si="1614"/>
        <v>0</v>
      </c>
      <c r="Z665" s="986">
        <f t="shared" si="1615"/>
        <v>0</v>
      </c>
      <c r="AA665" s="111">
        <f t="shared" si="1616"/>
        <v>0</v>
      </c>
      <c r="AB665" s="111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7">
        <f>ROW()</f>
        <v>666</v>
      </c>
      <c r="B666" s="96"/>
      <c r="D666" s="56"/>
      <c r="E666" s="965"/>
      <c r="F666" s="109">
        <f>SUM(F664:F665)</f>
        <v>186536.21136434379</v>
      </c>
      <c r="G666" s="67">
        <f t="shared" ref="G666" si="1618">SUM(G664:G665)</f>
        <v>0</v>
      </c>
      <c r="H666" s="67">
        <f t="shared" ref="H666" si="1619">SUM(H664:H665)</f>
        <v>0</v>
      </c>
      <c r="I666" s="67">
        <f t="shared" ref="I666" si="1620">SUM(I664:I665)</f>
        <v>0</v>
      </c>
      <c r="J666" s="67">
        <f t="shared" ref="J666" si="1621">SUM(J664:J665)</f>
        <v>186536.21136434379</v>
      </c>
      <c r="K666" s="67">
        <f t="shared" ref="K666" si="1622">SUM(K664:K665)</f>
        <v>0</v>
      </c>
      <c r="N666" s="67">
        <f t="shared" ref="N666:X666" si="1623">SUM(N664:N665)</f>
        <v>0</v>
      </c>
      <c r="O666" s="67">
        <f t="shared" si="1623"/>
        <v>0</v>
      </c>
      <c r="Q666" s="67">
        <f t="shared" si="1623"/>
        <v>0</v>
      </c>
      <c r="R666" s="67">
        <f t="shared" si="1623"/>
        <v>0</v>
      </c>
      <c r="S666" s="966"/>
      <c r="T666" s="67">
        <f t="shared" si="1623"/>
        <v>0</v>
      </c>
      <c r="U666" s="67">
        <f t="shared" si="1623"/>
        <v>0</v>
      </c>
      <c r="V666" s="67">
        <f t="shared" si="1623"/>
        <v>0</v>
      </c>
      <c r="W666" s="67">
        <f t="shared" si="1623"/>
        <v>0</v>
      </c>
      <c r="X666" s="67">
        <f t="shared" si="1623"/>
        <v>0</v>
      </c>
      <c r="Y666" s="111">
        <f t="shared" si="1614"/>
        <v>0</v>
      </c>
      <c r="Z666" s="986">
        <f t="shared" si="1615"/>
        <v>0</v>
      </c>
      <c r="AA666" s="111">
        <f t="shared" si="1616"/>
        <v>0</v>
      </c>
      <c r="AB666" s="111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7">
        <f>ROW()</f>
        <v>667</v>
      </c>
      <c r="B667" s="96"/>
      <c r="D667" s="56"/>
      <c r="E667" s="965"/>
      <c r="F667" s="103"/>
      <c r="S667" s="966"/>
      <c r="Y667" s="104"/>
      <c r="Z667" s="104"/>
      <c r="AA667" s="104"/>
      <c r="AB667" s="104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7">
        <f>ROW()</f>
        <v>668</v>
      </c>
      <c r="B668" s="96">
        <v>902</v>
      </c>
      <c r="C668" s="17" t="s">
        <v>188</v>
      </c>
      <c r="D668" s="56"/>
      <c r="E668" s="965"/>
      <c r="F668" s="103"/>
      <c r="S668" s="966"/>
      <c r="Y668" s="104"/>
      <c r="Z668" s="104"/>
      <c r="AA668" s="104"/>
      <c r="AB668" s="104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7">
        <f>ROW()</f>
        <v>669</v>
      </c>
      <c r="B669" s="96"/>
      <c r="D669" s="56" t="s">
        <v>1</v>
      </c>
      <c r="E669" s="965" t="str">
        <f>INDEX(FuncAllocOptions,ROW(A669)-ROW($A$94)+4,Inputs!$P$13)</f>
        <v>CUST</v>
      </c>
      <c r="F669" s="109">
        <f>SUMIF(FERCJAMFactor,AF669,JAMValue)</f>
        <v>642455.62</v>
      </c>
      <c r="G669" s="67">
        <f t="shared" ref="G669:K670" si="1624">INDEX(FuncFactorTbl,MATCH($E669,FuncFactors,0),MATCH(G$8,Functions,0))*$F669</f>
        <v>0</v>
      </c>
      <c r="H669" s="67">
        <f t="shared" si="1624"/>
        <v>0</v>
      </c>
      <c r="I669" s="67">
        <f t="shared" si="1624"/>
        <v>0</v>
      </c>
      <c r="J669" s="67">
        <f t="shared" si="1624"/>
        <v>642455.62</v>
      </c>
      <c r="K669" s="67">
        <f t="shared" si="1624"/>
        <v>0</v>
      </c>
      <c r="S669" s="101" t="str">
        <f>INDEX(DistFuncAllocOptions,ROW(A669)-ROW($A$94)+4,Inputs!$P$13)</f>
        <v>CUST</v>
      </c>
      <c r="T669" s="67">
        <f t="shared" ref="T669:X670" si="1625">INDEX(DistFuncFactorTbl,MATCH($S669,DistFuncFactors,0),MATCH(T$91,DistFunctions,0))*$I669</f>
        <v>0</v>
      </c>
      <c r="U669" s="67">
        <f t="shared" si="1625"/>
        <v>0</v>
      </c>
      <c r="V669" s="67">
        <f t="shared" si="1625"/>
        <v>0</v>
      </c>
      <c r="W669" s="67">
        <f t="shared" si="1625"/>
        <v>0</v>
      </c>
      <c r="X669" s="67">
        <f t="shared" si="1625"/>
        <v>0</v>
      </c>
      <c r="Y669" s="111">
        <f t="shared" ref="Y669:Y671" si="1626">ROUND(SUM(-F669,G669:K669),0)</f>
        <v>0</v>
      </c>
      <c r="Z669" s="986">
        <f t="shared" ref="Z669:Z671" si="1627">ROUND(G669-N669-O669,0)</f>
        <v>0</v>
      </c>
      <c r="AA669" s="111">
        <f t="shared" ref="AA669:AA671" si="1628">ROUND(H669-Q669-R669,0)</f>
        <v>0</v>
      </c>
      <c r="AB669" s="111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7">
        <f>ROW()</f>
        <v>670</v>
      </c>
      <c r="B670" s="96"/>
      <c r="D670" s="56" t="s">
        <v>87</v>
      </c>
      <c r="E670" s="965" t="str">
        <f>INDEX(FuncAllocOptions,ROW(A670)-ROW($A$94)+4,Inputs!$P$13)</f>
        <v>CUST</v>
      </c>
      <c r="F670" s="114">
        <f>SUMIF(FERCJAMFactor,AF670,JAMValue)</f>
        <v>51579.183470689386</v>
      </c>
      <c r="G670" s="71">
        <f t="shared" si="1624"/>
        <v>0</v>
      </c>
      <c r="H670" s="71">
        <f t="shared" si="1624"/>
        <v>0</v>
      </c>
      <c r="I670" s="71">
        <f t="shared" si="1624"/>
        <v>0</v>
      </c>
      <c r="J670" s="71">
        <f t="shared" si="1624"/>
        <v>51579.183470689386</v>
      </c>
      <c r="K670" s="71">
        <f t="shared" si="1624"/>
        <v>0</v>
      </c>
      <c r="S670" s="101" t="str">
        <f>INDEX(DistFuncAllocOptions,ROW(A670)-ROW($A$94)+4,Inputs!$P$13)</f>
        <v>CUST</v>
      </c>
      <c r="T670" s="67">
        <f t="shared" si="1625"/>
        <v>0</v>
      </c>
      <c r="U670" s="67">
        <f t="shared" si="1625"/>
        <v>0</v>
      </c>
      <c r="V670" s="67">
        <f t="shared" si="1625"/>
        <v>0</v>
      </c>
      <c r="W670" s="67">
        <f t="shared" si="1625"/>
        <v>0</v>
      </c>
      <c r="X670" s="67">
        <f t="shared" si="1625"/>
        <v>0</v>
      </c>
      <c r="Y670" s="111">
        <f t="shared" si="1626"/>
        <v>0</v>
      </c>
      <c r="Z670" s="986">
        <f t="shared" si="1627"/>
        <v>0</v>
      </c>
      <c r="AA670" s="111">
        <f t="shared" si="1628"/>
        <v>0</v>
      </c>
      <c r="AB670" s="111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7">
        <f>ROW()</f>
        <v>671</v>
      </c>
      <c r="B671" s="96"/>
      <c r="D671" s="56"/>
      <c r="E671" s="965"/>
      <c r="F671" s="109">
        <f>SUM(F669:F670)</f>
        <v>694034.80347068934</v>
      </c>
      <c r="G671" s="67">
        <f t="shared" ref="G671" si="1630">SUM(G669:G670)</f>
        <v>0</v>
      </c>
      <c r="H671" s="67">
        <f t="shared" ref="H671" si="1631">SUM(H669:H670)</f>
        <v>0</v>
      </c>
      <c r="I671" s="67">
        <f t="shared" ref="I671" si="1632">SUM(I669:I670)</f>
        <v>0</v>
      </c>
      <c r="J671" s="67">
        <f t="shared" ref="J671" si="1633">SUM(J669:J670)</f>
        <v>694034.80347068934</v>
      </c>
      <c r="K671" s="67">
        <f t="shared" ref="K671" si="1634">SUM(K669:K670)</f>
        <v>0</v>
      </c>
      <c r="N671" s="67">
        <f t="shared" ref="N671:O671" si="1635">SUM(N669:N670)</f>
        <v>0</v>
      </c>
      <c r="O671" s="67">
        <f t="shared" si="1635"/>
        <v>0</v>
      </c>
      <c r="Q671" s="67">
        <f t="shared" ref="Q671:R671" si="1636">SUM(Q669:Q670)</f>
        <v>0</v>
      </c>
      <c r="R671" s="67">
        <f t="shared" si="1636"/>
        <v>0</v>
      </c>
      <c r="S671" s="966"/>
      <c r="T671" s="67">
        <f t="shared" ref="T671:X671" si="1637">SUM(T669:T670)</f>
        <v>0</v>
      </c>
      <c r="U671" s="67">
        <f t="shared" si="1637"/>
        <v>0</v>
      </c>
      <c r="V671" s="67">
        <f t="shared" si="1637"/>
        <v>0</v>
      </c>
      <c r="W671" s="67">
        <f t="shared" si="1637"/>
        <v>0</v>
      </c>
      <c r="X671" s="67">
        <f t="shared" si="1637"/>
        <v>0</v>
      </c>
      <c r="Y671" s="111">
        <f t="shared" si="1626"/>
        <v>0</v>
      </c>
      <c r="Z671" s="986">
        <f t="shared" si="1627"/>
        <v>0</v>
      </c>
      <c r="AA671" s="111">
        <f t="shared" si="1628"/>
        <v>0</v>
      </c>
      <c r="AB671" s="111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7">
        <f>ROW()</f>
        <v>672</v>
      </c>
      <c r="B672" s="96"/>
      <c r="D672" s="56"/>
      <c r="E672" s="965"/>
      <c r="F672" s="103"/>
      <c r="S672" s="966"/>
      <c r="Y672" s="104"/>
      <c r="Z672" s="104"/>
      <c r="AA672" s="104"/>
      <c r="AB672" s="104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7">
        <f>ROW()</f>
        <v>673</v>
      </c>
      <c r="B673" s="96">
        <v>903</v>
      </c>
      <c r="C673" s="17" t="s">
        <v>189</v>
      </c>
      <c r="D673" s="56"/>
      <c r="E673" s="965"/>
      <c r="F673" s="103"/>
      <c r="S673" s="966"/>
      <c r="Y673" s="104"/>
      <c r="Z673" s="104"/>
      <c r="AA673" s="104"/>
      <c r="AB673" s="104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7">
        <f>ROW()</f>
        <v>674</v>
      </c>
      <c r="B674" s="96"/>
      <c r="D674" s="56" t="s">
        <v>1</v>
      </c>
      <c r="E674" s="965" t="str">
        <f>INDEX(FuncAllocOptions,ROW(A674)-ROW($A$94)+4,Inputs!$P$13)</f>
        <v>CUST</v>
      </c>
      <c r="F674" s="109">
        <f>SUMIF(FERCJAMFactor,AF674,JAMValue)</f>
        <v>1453294.5918840161</v>
      </c>
      <c r="G674" s="67">
        <f t="shared" ref="G674:K675" si="1638">INDEX(FuncFactorTbl,MATCH($E674,FuncFactors,0),MATCH(G$8,Functions,0))*$F674</f>
        <v>0</v>
      </c>
      <c r="H674" s="67">
        <f t="shared" si="1638"/>
        <v>0</v>
      </c>
      <c r="I674" s="67">
        <f t="shared" si="1638"/>
        <v>0</v>
      </c>
      <c r="J674" s="67">
        <f t="shared" si="1638"/>
        <v>1453294.5918840161</v>
      </c>
      <c r="K674" s="67">
        <f t="shared" si="1638"/>
        <v>0</v>
      </c>
      <c r="S674" s="101" t="str">
        <f>INDEX(DistFuncAllocOptions,ROW(A674)-ROW($A$94)+4,Inputs!$P$13)</f>
        <v>CUST</v>
      </c>
      <c r="T674" s="67">
        <f t="shared" ref="T674:X675" si="1639">INDEX(DistFuncFactorTbl,MATCH($S674,DistFuncFactors,0),MATCH(T$91,DistFunctions,0))*$I674</f>
        <v>0</v>
      </c>
      <c r="U674" s="67">
        <f t="shared" si="1639"/>
        <v>0</v>
      </c>
      <c r="V674" s="67">
        <f t="shared" si="1639"/>
        <v>0</v>
      </c>
      <c r="W674" s="67">
        <f t="shared" si="1639"/>
        <v>0</v>
      </c>
      <c r="X674" s="67">
        <f t="shared" si="1639"/>
        <v>0</v>
      </c>
      <c r="Y674" s="111">
        <f t="shared" ref="Y674:Y676" si="1640">ROUND(SUM(-F674,G674:K674),0)</f>
        <v>0</v>
      </c>
      <c r="Z674" s="986">
        <f t="shared" ref="Z674:Z676" si="1641">ROUND(G674-N674-O674,0)</f>
        <v>0</v>
      </c>
      <c r="AA674" s="111">
        <f t="shared" ref="AA674:AA676" si="1642">ROUND(H674-Q674-R674,0)</f>
        <v>0</v>
      </c>
      <c r="AB674" s="111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7">
        <f>ROW()</f>
        <v>675</v>
      </c>
      <c r="B675" s="96"/>
      <c r="D675" s="56" t="s">
        <v>87</v>
      </c>
      <c r="E675" s="965" t="str">
        <f>INDEX(FuncAllocOptions,ROW(A675)-ROW($A$94)+4,Inputs!$P$13)</f>
        <v>CUST</v>
      </c>
      <c r="F675" s="114">
        <f>SUMIF(FERCJAMFactor,AF675,JAMValue)</f>
        <v>3010393.3070024266</v>
      </c>
      <c r="G675" s="71">
        <f t="shared" si="1638"/>
        <v>0</v>
      </c>
      <c r="H675" s="71">
        <f t="shared" si="1638"/>
        <v>0</v>
      </c>
      <c r="I675" s="71">
        <f t="shared" si="1638"/>
        <v>0</v>
      </c>
      <c r="J675" s="71">
        <f t="shared" si="1638"/>
        <v>3010393.3070024266</v>
      </c>
      <c r="K675" s="71">
        <f t="shared" si="1638"/>
        <v>0</v>
      </c>
      <c r="S675" s="101" t="str">
        <f>INDEX(DistFuncAllocOptions,ROW(A675)-ROW($A$94)+4,Inputs!$P$13)</f>
        <v>CUST</v>
      </c>
      <c r="T675" s="67">
        <f t="shared" si="1639"/>
        <v>0</v>
      </c>
      <c r="U675" s="67">
        <f t="shared" si="1639"/>
        <v>0</v>
      </c>
      <c r="V675" s="67">
        <f t="shared" si="1639"/>
        <v>0</v>
      </c>
      <c r="W675" s="67">
        <f t="shared" si="1639"/>
        <v>0</v>
      </c>
      <c r="X675" s="67">
        <f t="shared" si="1639"/>
        <v>0</v>
      </c>
      <c r="Y675" s="111">
        <f t="shared" si="1640"/>
        <v>0</v>
      </c>
      <c r="Z675" s="986">
        <f t="shared" si="1641"/>
        <v>0</v>
      </c>
      <c r="AA675" s="111">
        <f t="shared" si="1642"/>
        <v>0</v>
      </c>
      <c r="AB675" s="111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7">
        <f>ROW()</f>
        <v>676</v>
      </c>
      <c r="B676" s="96"/>
      <c r="D676" s="56"/>
      <c r="E676" s="965"/>
      <c r="F676" s="109">
        <f>SUM(F674:F675)</f>
        <v>4463687.8988864422</v>
      </c>
      <c r="G676" s="67">
        <f t="shared" ref="G676" si="1644">SUM(G674:G675)</f>
        <v>0</v>
      </c>
      <c r="H676" s="67">
        <f t="shared" ref="H676" si="1645">SUM(H674:H675)</f>
        <v>0</v>
      </c>
      <c r="I676" s="67">
        <f t="shared" ref="I676" si="1646">SUM(I674:I675)</f>
        <v>0</v>
      </c>
      <c r="J676" s="67">
        <f t="shared" ref="J676" si="1647">SUM(J674:J675)</f>
        <v>4463687.8988864422</v>
      </c>
      <c r="K676" s="67">
        <f t="shared" ref="K676" si="1648">SUM(K674:K675)</f>
        <v>0</v>
      </c>
      <c r="N676" s="67">
        <f t="shared" ref="N676:X676" si="1649">SUM(N674:N675)</f>
        <v>0</v>
      </c>
      <c r="O676" s="67">
        <f t="shared" si="1649"/>
        <v>0</v>
      </c>
      <c r="Q676" s="67">
        <f t="shared" si="1649"/>
        <v>0</v>
      </c>
      <c r="R676" s="67">
        <f t="shared" si="1649"/>
        <v>0</v>
      </c>
      <c r="S676" s="966"/>
      <c r="T676" s="67">
        <f t="shared" si="1649"/>
        <v>0</v>
      </c>
      <c r="U676" s="67">
        <f t="shared" si="1649"/>
        <v>0</v>
      </c>
      <c r="V676" s="67">
        <f t="shared" si="1649"/>
        <v>0</v>
      </c>
      <c r="W676" s="67">
        <f t="shared" si="1649"/>
        <v>0</v>
      </c>
      <c r="X676" s="67">
        <f t="shared" si="1649"/>
        <v>0</v>
      </c>
      <c r="Y676" s="111">
        <f t="shared" si="1640"/>
        <v>0</v>
      </c>
      <c r="Z676" s="986">
        <f t="shared" si="1641"/>
        <v>0</v>
      </c>
      <c r="AA676" s="111">
        <f t="shared" si="1642"/>
        <v>0</v>
      </c>
      <c r="AB676" s="111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7">
        <f>ROW()</f>
        <v>677</v>
      </c>
      <c r="B677" s="96"/>
      <c r="D677" s="56"/>
      <c r="E677" s="965"/>
      <c r="F677" s="103"/>
      <c r="S677" s="966"/>
      <c r="Y677" s="104"/>
      <c r="Z677" s="104"/>
      <c r="AA677" s="104"/>
      <c r="AB677" s="104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7">
        <f>ROW()</f>
        <v>678</v>
      </c>
      <c r="B678" s="96">
        <v>904</v>
      </c>
      <c r="C678" s="17" t="s">
        <v>190</v>
      </c>
      <c r="D678" s="56"/>
      <c r="E678" s="965"/>
      <c r="F678" s="103"/>
      <c r="S678" s="966"/>
      <c r="Y678" s="104"/>
      <c r="Z678" s="104"/>
      <c r="AA678" s="104"/>
      <c r="AB678" s="104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7">
        <f>ROW()</f>
        <v>679</v>
      </c>
      <c r="B679" s="96"/>
      <c r="D679" s="56" t="s">
        <v>1</v>
      </c>
      <c r="E679" s="965" t="str">
        <f>INDEX(FuncAllocOptions,ROW(A679)-ROW($A$94)+4,Inputs!$P$13)</f>
        <v>CUST</v>
      </c>
      <c r="F679" s="109">
        <f>SUMIF(FERCJAMFactor,AF679,JAMValue)</f>
        <v>1732523.48007411</v>
      </c>
      <c r="G679" s="67">
        <f t="shared" ref="G679:K681" si="1650">INDEX(FuncFactorTbl,MATCH($E679,FuncFactors,0),MATCH(G$8,Functions,0))*$F679</f>
        <v>0</v>
      </c>
      <c r="H679" s="67">
        <f t="shared" si="1650"/>
        <v>0</v>
      </c>
      <c r="I679" s="67">
        <f t="shared" si="1650"/>
        <v>0</v>
      </c>
      <c r="J679" s="67">
        <f t="shared" si="1650"/>
        <v>1732523.48007411</v>
      </c>
      <c r="K679" s="67">
        <f t="shared" si="1650"/>
        <v>0</v>
      </c>
      <c r="S679" s="101" t="str">
        <f>INDEX(DistFuncAllocOptions,ROW(A679)-ROW($A$94)+4,Inputs!$P$13)</f>
        <v>CUST</v>
      </c>
      <c r="T679" s="67">
        <f t="shared" ref="T679:X681" si="1651">INDEX(DistFuncFactorTbl,MATCH($S679,DistFuncFactors,0),MATCH(T$91,DistFunctions,0))*$I679</f>
        <v>0</v>
      </c>
      <c r="U679" s="67">
        <f t="shared" si="1651"/>
        <v>0</v>
      </c>
      <c r="V679" s="67">
        <f t="shared" si="1651"/>
        <v>0</v>
      </c>
      <c r="W679" s="67">
        <f t="shared" si="1651"/>
        <v>0</v>
      </c>
      <c r="X679" s="67">
        <f t="shared" si="1651"/>
        <v>0</v>
      </c>
      <c r="Y679" s="111">
        <f t="shared" ref="Y679:Y682" si="1652">ROUND(SUM(-F679,G679:K679),0)</f>
        <v>0</v>
      </c>
      <c r="Z679" s="986">
        <f t="shared" ref="Z679:Z682" si="1653">ROUND(G679-N679-O679,0)</f>
        <v>0</v>
      </c>
      <c r="AA679" s="111">
        <f t="shared" ref="AA679:AA682" si="1654">ROUND(H679-Q679-R679,0)</f>
        <v>0</v>
      </c>
      <c r="AB679" s="111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7">
        <f>ROW()</f>
        <v>680</v>
      </c>
      <c r="B680" s="96"/>
      <c r="D680" s="56" t="s">
        <v>11</v>
      </c>
      <c r="E680" s="965" t="str">
        <f>INDEX(FuncAllocOptions,ROW(A680)-ROW($A$94)+4,Inputs!$P$13)</f>
        <v>CUST</v>
      </c>
      <c r="F680" s="109">
        <f>SUMIF(FERCJAMFactor,AF680,JAMValue)</f>
        <v>0</v>
      </c>
      <c r="G680" s="67">
        <f t="shared" si="1650"/>
        <v>0</v>
      </c>
      <c r="H680" s="67">
        <f t="shared" si="1650"/>
        <v>0</v>
      </c>
      <c r="I680" s="67">
        <f t="shared" si="1650"/>
        <v>0</v>
      </c>
      <c r="J680" s="67">
        <f t="shared" si="1650"/>
        <v>0</v>
      </c>
      <c r="K680" s="67">
        <f t="shared" si="1650"/>
        <v>0</v>
      </c>
      <c r="S680" s="101" t="str">
        <f>INDEX(DistFuncAllocOptions,ROW(A680)-ROW($A$94)+4,Inputs!$P$13)</f>
        <v>CUST</v>
      </c>
      <c r="T680" s="67">
        <f t="shared" si="1651"/>
        <v>0</v>
      </c>
      <c r="U680" s="67">
        <f t="shared" si="1651"/>
        <v>0</v>
      </c>
      <c r="V680" s="67">
        <f t="shared" si="1651"/>
        <v>0</v>
      </c>
      <c r="W680" s="67">
        <f t="shared" si="1651"/>
        <v>0</v>
      </c>
      <c r="X680" s="67">
        <f t="shared" si="1651"/>
        <v>0</v>
      </c>
      <c r="Y680" s="111">
        <f t="shared" si="1652"/>
        <v>0</v>
      </c>
      <c r="Z680" s="986">
        <f t="shared" si="1653"/>
        <v>0</v>
      </c>
      <c r="AA680" s="111">
        <f t="shared" si="1654"/>
        <v>0</v>
      </c>
      <c r="AB680" s="111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7">
        <f>ROW()</f>
        <v>681</v>
      </c>
      <c r="B681" s="96"/>
      <c r="D681" s="56" t="s">
        <v>87</v>
      </c>
      <c r="E681" s="965" t="str">
        <f>INDEX(FuncAllocOptions,ROW(A681)-ROW($A$94)+4,Inputs!$P$13)</f>
        <v>CUST</v>
      </c>
      <c r="F681" s="114">
        <f>SUMIF(FERCJAMFactor,AF681,JAMValue)</f>
        <v>4461.6458954157943</v>
      </c>
      <c r="G681" s="71">
        <f t="shared" si="1650"/>
        <v>0</v>
      </c>
      <c r="H681" s="71">
        <f t="shared" si="1650"/>
        <v>0</v>
      </c>
      <c r="I681" s="71">
        <f t="shared" si="1650"/>
        <v>0</v>
      </c>
      <c r="J681" s="71">
        <f t="shared" si="1650"/>
        <v>4461.6458954157943</v>
      </c>
      <c r="K681" s="71">
        <f t="shared" si="1650"/>
        <v>0</v>
      </c>
      <c r="N681" s="67"/>
      <c r="O681" s="67"/>
      <c r="S681" s="101" t="str">
        <f>INDEX(DistFuncAllocOptions,ROW(A681)-ROW($A$94)+4,Inputs!$P$13)</f>
        <v>CUST</v>
      </c>
      <c r="T681" s="67">
        <f t="shared" si="1651"/>
        <v>0</v>
      </c>
      <c r="U681" s="67">
        <f t="shared" si="1651"/>
        <v>0</v>
      </c>
      <c r="V681" s="67">
        <f t="shared" si="1651"/>
        <v>0</v>
      </c>
      <c r="W681" s="67">
        <f t="shared" si="1651"/>
        <v>0</v>
      </c>
      <c r="X681" s="67">
        <f t="shared" si="1651"/>
        <v>0</v>
      </c>
      <c r="Y681" s="111">
        <f t="shared" ref="Y681" si="1656">ROUND(SUM(-F681,G681:K681),0)</f>
        <v>0</v>
      </c>
      <c r="Z681" s="986">
        <f t="shared" si="1653"/>
        <v>0</v>
      </c>
      <c r="AA681" s="111">
        <f t="shared" si="1654"/>
        <v>0</v>
      </c>
      <c r="AB681" s="111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7">
        <f>ROW()</f>
        <v>682</v>
      </c>
      <c r="B682" s="96"/>
      <c r="D682" s="56"/>
      <c r="E682" s="965"/>
      <c r="F682" s="109">
        <f t="shared" ref="F682:K682" si="1658">SUM(F679:F681)</f>
        <v>1736985.1259695257</v>
      </c>
      <c r="G682" s="67">
        <f t="shared" si="1658"/>
        <v>0</v>
      </c>
      <c r="H682" s="67">
        <f t="shared" si="1658"/>
        <v>0</v>
      </c>
      <c r="I682" s="67">
        <f t="shared" si="1658"/>
        <v>0</v>
      </c>
      <c r="J682" s="67">
        <f t="shared" si="1658"/>
        <v>1736985.1259695257</v>
      </c>
      <c r="K682" s="67">
        <f t="shared" si="1658"/>
        <v>0</v>
      </c>
      <c r="N682" s="67">
        <f>SUM(N679:N681)</f>
        <v>0</v>
      </c>
      <c r="O682" s="67">
        <f>SUM(O679:O681)</f>
        <v>0</v>
      </c>
      <c r="Q682" s="67">
        <f>SUM(Q679:Q681)</f>
        <v>0</v>
      </c>
      <c r="R682" s="67">
        <f>SUM(R679:R681)</f>
        <v>0</v>
      </c>
      <c r="S682" s="966"/>
      <c r="T682" s="67">
        <f>SUM(T679:T681)</f>
        <v>0</v>
      </c>
      <c r="U682" s="67">
        <f>SUM(U679:U681)</f>
        <v>0</v>
      </c>
      <c r="V682" s="67">
        <f>SUM(V679:V681)</f>
        <v>0</v>
      </c>
      <c r="W682" s="67">
        <f>SUM(W679:W681)</f>
        <v>0</v>
      </c>
      <c r="X682" s="67">
        <f>SUM(X679:X681)</f>
        <v>0</v>
      </c>
      <c r="Y682" s="111">
        <f t="shared" si="1652"/>
        <v>0</v>
      </c>
      <c r="Z682" s="986">
        <f t="shared" si="1653"/>
        <v>0</v>
      </c>
      <c r="AA682" s="111">
        <f t="shared" si="1654"/>
        <v>0</v>
      </c>
      <c r="AB682" s="111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7">
        <f>ROW()</f>
        <v>683</v>
      </c>
      <c r="B683" s="96"/>
      <c r="D683" s="56"/>
      <c r="E683" s="965"/>
      <c r="F683" s="103"/>
      <c r="S683" s="966"/>
      <c r="Y683" s="104"/>
      <c r="Z683" s="104"/>
      <c r="AA683" s="104"/>
      <c r="AB683" s="104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7">
        <f>ROW()</f>
        <v>684</v>
      </c>
      <c r="B684" s="96">
        <v>905</v>
      </c>
      <c r="C684" s="17" t="s">
        <v>191</v>
      </c>
      <c r="D684" s="56"/>
      <c r="E684" s="965"/>
      <c r="F684" s="103"/>
      <c r="S684" s="966"/>
      <c r="Y684" s="104"/>
      <c r="Z684" s="104"/>
      <c r="AA684" s="104"/>
      <c r="AB684" s="104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7">
        <f>ROW()</f>
        <v>685</v>
      </c>
      <c r="D685" s="56" t="s">
        <v>2489</v>
      </c>
      <c r="E685" s="965" t="str">
        <f>INDEX(FuncAllocOptions,ROW(A685)-ROW($A$94)+4,Inputs!$P$13)</f>
        <v>CUST</v>
      </c>
      <c r="F685" s="109">
        <f>SUMIF(FERCJAMFactor,AF685,JAMValue)</f>
        <v>20358.871091146189</v>
      </c>
      <c r="G685" s="67">
        <f t="shared" ref="G685:K686" si="1659">INDEX(FuncFactorTbl,MATCH($E685,FuncFactors,0),MATCH(G$8,Functions,0))*$F685</f>
        <v>0</v>
      </c>
      <c r="H685" s="67">
        <f t="shared" si="1659"/>
        <v>0</v>
      </c>
      <c r="I685" s="67">
        <f t="shared" si="1659"/>
        <v>0</v>
      </c>
      <c r="J685" s="67">
        <f t="shared" si="1659"/>
        <v>20358.871091146189</v>
      </c>
      <c r="K685" s="67">
        <f t="shared" si="1659"/>
        <v>0</v>
      </c>
      <c r="S685" s="101" t="str">
        <f>INDEX(DistFuncAllocOptions,ROW(A685)-ROW($A$94)+4,Inputs!$P$13)</f>
        <v>CUST</v>
      </c>
      <c r="T685" s="67">
        <f t="shared" ref="T685:X686" si="1660">INDEX(DistFuncFactorTbl,MATCH($S685,DistFuncFactors,0),MATCH(T$91,DistFunctions,0))*$I685</f>
        <v>0</v>
      </c>
      <c r="U685" s="67">
        <f t="shared" si="1660"/>
        <v>0</v>
      </c>
      <c r="V685" s="67">
        <f t="shared" si="1660"/>
        <v>0</v>
      </c>
      <c r="W685" s="67">
        <f t="shared" si="1660"/>
        <v>0</v>
      </c>
      <c r="X685" s="67">
        <f t="shared" si="1660"/>
        <v>0</v>
      </c>
      <c r="Y685" s="111">
        <f t="shared" ref="Y685:Y687" si="1661">ROUND(SUM(-F685,G685:K685),0)</f>
        <v>0</v>
      </c>
      <c r="Z685" s="986">
        <f t="shared" ref="Z685:Z687" si="1662">ROUND(G685-N685-O685,0)</f>
        <v>0</v>
      </c>
      <c r="AA685" s="111">
        <f t="shared" ref="AA685:AA687" si="1663">ROUND(H685-Q685-R685,0)</f>
        <v>0</v>
      </c>
      <c r="AB685" s="111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7">
        <f>ROW()</f>
        <v>686</v>
      </c>
      <c r="D686" s="56" t="s">
        <v>87</v>
      </c>
      <c r="E686" s="965" t="str">
        <f>INDEX(FuncAllocOptions,ROW(A686)-ROW($A$94)+4,Inputs!$P$13)</f>
        <v>CUST</v>
      </c>
      <c r="F686" s="114">
        <f>SUMIF(FERCJAMFactor,AF686,JAMValue)</f>
        <v>1406.897473897782</v>
      </c>
      <c r="G686" s="71">
        <f t="shared" si="1659"/>
        <v>0</v>
      </c>
      <c r="H686" s="71">
        <f t="shared" si="1659"/>
        <v>0</v>
      </c>
      <c r="I686" s="71">
        <f t="shared" si="1659"/>
        <v>0</v>
      </c>
      <c r="J686" s="71">
        <f t="shared" si="1659"/>
        <v>1406.897473897782</v>
      </c>
      <c r="K686" s="71">
        <f t="shared" si="1659"/>
        <v>0</v>
      </c>
      <c r="S686" s="101" t="str">
        <f>INDEX(DistFuncAllocOptions,ROW(A686)-ROW($A$94)+4,Inputs!$P$13)</f>
        <v>CUST</v>
      </c>
      <c r="T686" s="67">
        <f t="shared" si="1660"/>
        <v>0</v>
      </c>
      <c r="U686" s="67">
        <f t="shared" si="1660"/>
        <v>0</v>
      </c>
      <c r="V686" s="67">
        <f t="shared" si="1660"/>
        <v>0</v>
      </c>
      <c r="W686" s="67">
        <f t="shared" si="1660"/>
        <v>0</v>
      </c>
      <c r="X686" s="67">
        <f t="shared" si="1660"/>
        <v>0</v>
      </c>
      <c r="Y686" s="111">
        <f t="shared" si="1661"/>
        <v>0</v>
      </c>
      <c r="Z686" s="986">
        <f t="shared" si="1662"/>
        <v>0</v>
      </c>
      <c r="AA686" s="111">
        <f t="shared" si="1663"/>
        <v>0</v>
      </c>
      <c r="AB686" s="111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7">
        <f>ROW()</f>
        <v>687</v>
      </c>
      <c r="D687" s="56"/>
      <c r="E687" s="965"/>
      <c r="F687" s="109">
        <f>SUM(F685:F686)</f>
        <v>21765.768565043971</v>
      </c>
      <c r="G687" s="67">
        <f t="shared" ref="G687:K687" si="1665">SUM(G685:G686)</f>
        <v>0</v>
      </c>
      <c r="H687" s="67">
        <f t="shared" si="1665"/>
        <v>0</v>
      </c>
      <c r="I687" s="67">
        <f t="shared" si="1665"/>
        <v>0</v>
      </c>
      <c r="J687" s="67">
        <f t="shared" si="1665"/>
        <v>21765.768565043971</v>
      </c>
      <c r="K687" s="67">
        <f t="shared" si="1665"/>
        <v>0</v>
      </c>
      <c r="N687" s="67">
        <f t="shared" ref="N687:X687" si="1666">SUM(N685:N686)</f>
        <v>0</v>
      </c>
      <c r="O687" s="67">
        <f t="shared" si="1666"/>
        <v>0</v>
      </c>
      <c r="Q687" s="67">
        <f t="shared" si="1666"/>
        <v>0</v>
      </c>
      <c r="R687" s="67">
        <f t="shared" si="1666"/>
        <v>0</v>
      </c>
      <c r="S687" s="966"/>
      <c r="T687" s="67">
        <f t="shared" si="1666"/>
        <v>0</v>
      </c>
      <c r="U687" s="67">
        <f t="shared" si="1666"/>
        <v>0</v>
      </c>
      <c r="V687" s="67">
        <f t="shared" si="1666"/>
        <v>0</v>
      </c>
      <c r="W687" s="67">
        <f t="shared" si="1666"/>
        <v>0</v>
      </c>
      <c r="X687" s="67">
        <f t="shared" si="1666"/>
        <v>0</v>
      </c>
      <c r="Y687" s="111">
        <f t="shared" si="1661"/>
        <v>0</v>
      </c>
      <c r="Z687" s="986">
        <f t="shared" si="1662"/>
        <v>0</v>
      </c>
      <c r="AA687" s="111">
        <f t="shared" si="1663"/>
        <v>0</v>
      </c>
      <c r="AB687" s="111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7">
        <f>ROW()</f>
        <v>688</v>
      </c>
      <c r="D688" s="56"/>
      <c r="E688" s="965"/>
      <c r="F688" s="103"/>
      <c r="S688" s="966"/>
      <c r="Y688" s="104"/>
      <c r="Z688" s="104"/>
      <c r="AA688" s="104"/>
      <c r="AB688" s="104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7">
        <f>ROW()</f>
        <v>689</v>
      </c>
      <c r="B689" s="85" t="s">
        <v>192</v>
      </c>
      <c r="D689" s="56"/>
      <c r="E689" s="965"/>
      <c r="F689" s="970">
        <f t="shared" ref="F689:K689" si="1669">F666+F671+F676+F682+F687</f>
        <v>7103009.808256045</v>
      </c>
      <c r="G689" s="123">
        <f t="shared" si="1669"/>
        <v>0</v>
      </c>
      <c r="H689" s="123">
        <f t="shared" si="1669"/>
        <v>0</v>
      </c>
      <c r="I689" s="123">
        <f t="shared" si="1669"/>
        <v>0</v>
      </c>
      <c r="J689" s="123">
        <f t="shared" si="1669"/>
        <v>7103009.808256045</v>
      </c>
      <c r="K689" s="123">
        <f t="shared" si="1669"/>
        <v>0</v>
      </c>
      <c r="N689" s="67">
        <f>N666+N671+N676+N682+N687</f>
        <v>0</v>
      </c>
      <c r="O689" s="67">
        <f>O666+O671+O676+O682+O687</f>
        <v>0</v>
      </c>
      <c r="P689" s="67"/>
      <c r="Q689" s="67">
        <f>Q666+Q671+Q676+Q682+Q687</f>
        <v>0</v>
      </c>
      <c r="R689" s="67">
        <f>R666+R671+R676+R682+R687</f>
        <v>0</v>
      </c>
      <c r="S689" s="966"/>
      <c r="T689" s="67">
        <f>T666+T671+T676+T682+T687</f>
        <v>0</v>
      </c>
      <c r="U689" s="67">
        <f>U666+U671+U676+U682+U687</f>
        <v>0</v>
      </c>
      <c r="V689" s="67">
        <f>V666+V671+V676+V682+V687</f>
        <v>0</v>
      </c>
      <c r="W689" s="67">
        <f>W666+W671+W676+W682+W687</f>
        <v>0</v>
      </c>
      <c r="X689" s="67">
        <f>X666+X671+X676+X682+X687</f>
        <v>0</v>
      </c>
      <c r="Y689" s="111">
        <f t="shared" ref="Y689" si="1670">ROUND(SUM(-F689,G689:K689),0)</f>
        <v>0</v>
      </c>
      <c r="Z689" s="986">
        <f>ROUND(G689-N689-O689,0)</f>
        <v>0</v>
      </c>
      <c r="AA689" s="111">
        <f>ROUND(H689-Q689-R689,0)</f>
        <v>0</v>
      </c>
      <c r="AB689" s="111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7">
        <f>ROW()</f>
        <v>690</v>
      </c>
      <c r="D690" s="56"/>
      <c r="E690" s="965"/>
      <c r="F690" s="103"/>
      <c r="S690" s="966"/>
      <c r="Y690" s="104"/>
      <c r="Z690" s="104"/>
      <c r="AA690" s="104"/>
      <c r="AB690" s="104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7">
        <f>ROW()</f>
        <v>691</v>
      </c>
      <c r="B691" s="96">
        <v>907</v>
      </c>
      <c r="C691" s="17" t="s">
        <v>187</v>
      </c>
      <c r="D691" s="56"/>
      <c r="E691" s="965"/>
      <c r="F691" s="103"/>
      <c r="S691" s="966"/>
      <c r="Y691" s="104"/>
      <c r="Z691" s="104"/>
      <c r="AA691" s="104"/>
      <c r="AB691" s="104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7">
        <f>ROW()</f>
        <v>692</v>
      </c>
      <c r="B692" s="96"/>
      <c r="D692" s="56" t="s">
        <v>1</v>
      </c>
      <c r="E692" s="965" t="str">
        <f>INDEX(FuncAllocOptions,ROW(A692)-ROW($A$94)+4,Inputs!$P$13)</f>
        <v>CUST</v>
      </c>
      <c r="F692" s="109">
        <f>SUMIF(FERCJAMFactor,AF692,JAMValue)</f>
        <v>0</v>
      </c>
      <c r="G692" s="67">
        <f t="shared" ref="G692:K693" si="1672">INDEX(FuncFactorTbl,MATCH($E692,FuncFactors,0),MATCH(G$8,Functions,0))*$F692</f>
        <v>0</v>
      </c>
      <c r="H692" s="67">
        <f t="shared" si="1672"/>
        <v>0</v>
      </c>
      <c r="I692" s="67">
        <f t="shared" si="1672"/>
        <v>0</v>
      </c>
      <c r="J692" s="67">
        <f t="shared" si="1672"/>
        <v>0</v>
      </c>
      <c r="K692" s="67">
        <f t="shared" si="1672"/>
        <v>0</v>
      </c>
      <c r="S692" s="101" t="str">
        <f>INDEX(DistFuncAllocOptions,ROW(A692)-ROW($A$94)+4,Inputs!$P$13)</f>
        <v>CUST</v>
      </c>
      <c r="T692" s="67">
        <f t="shared" ref="T692:X693" si="1673">INDEX(DistFuncFactorTbl,MATCH($S692,DistFuncFactors,0),MATCH(T$91,DistFunctions,0))*$I692</f>
        <v>0</v>
      </c>
      <c r="U692" s="67">
        <f t="shared" si="1673"/>
        <v>0</v>
      </c>
      <c r="V692" s="67">
        <f t="shared" si="1673"/>
        <v>0</v>
      </c>
      <c r="W692" s="67">
        <f t="shared" si="1673"/>
        <v>0</v>
      </c>
      <c r="X692" s="67">
        <f t="shared" si="1673"/>
        <v>0</v>
      </c>
      <c r="Y692" s="111">
        <f t="shared" ref="Y692:Y694" si="1674">ROUND(SUM(-F692,G692:K692),0)</f>
        <v>0</v>
      </c>
      <c r="Z692" s="986">
        <f t="shared" ref="Z692:Z694" si="1675">ROUND(G692-N692-O692,0)</f>
        <v>0</v>
      </c>
      <c r="AA692" s="111">
        <f t="shared" ref="AA692:AA694" si="1676">ROUND(H692-Q692-R692,0)</f>
        <v>0</v>
      </c>
      <c r="AB692" s="111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7">
        <f>ROW()</f>
        <v>693</v>
      </c>
      <c r="B693" s="96"/>
      <c r="D693" s="56" t="s">
        <v>87</v>
      </c>
      <c r="E693" s="965" t="str">
        <f>INDEX(FuncAllocOptions,ROW(A693)-ROW($A$94)+4,Inputs!$P$13)</f>
        <v>CUST</v>
      </c>
      <c r="F693" s="114">
        <f>SUMIF(FERCJAMFactor,AF693,JAMValue)</f>
        <v>11.432061146930687</v>
      </c>
      <c r="G693" s="71">
        <f t="shared" si="1672"/>
        <v>0</v>
      </c>
      <c r="H693" s="71">
        <f t="shared" si="1672"/>
        <v>0</v>
      </c>
      <c r="I693" s="71">
        <f t="shared" si="1672"/>
        <v>0</v>
      </c>
      <c r="J693" s="71">
        <f t="shared" si="1672"/>
        <v>11.432061146930687</v>
      </c>
      <c r="K693" s="71">
        <f t="shared" si="1672"/>
        <v>0</v>
      </c>
      <c r="S693" s="101" t="str">
        <f>INDEX(DistFuncAllocOptions,ROW(A693)-ROW($A$94)+4,Inputs!$P$13)</f>
        <v>CUST</v>
      </c>
      <c r="T693" s="67">
        <f t="shared" si="1673"/>
        <v>0</v>
      </c>
      <c r="U693" s="67">
        <f t="shared" si="1673"/>
        <v>0</v>
      </c>
      <c r="V693" s="67">
        <f t="shared" si="1673"/>
        <v>0</v>
      </c>
      <c r="W693" s="67">
        <f t="shared" si="1673"/>
        <v>0</v>
      </c>
      <c r="X693" s="67">
        <f t="shared" si="1673"/>
        <v>0</v>
      </c>
      <c r="Y693" s="111">
        <f t="shared" si="1674"/>
        <v>0</v>
      </c>
      <c r="Z693" s="986">
        <f t="shared" si="1675"/>
        <v>0</v>
      </c>
      <c r="AA693" s="111">
        <f t="shared" si="1676"/>
        <v>0</v>
      </c>
      <c r="AB693" s="111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7">
        <f>ROW()</f>
        <v>694</v>
      </c>
      <c r="B694" s="96"/>
      <c r="D694" s="56"/>
      <c r="E694" s="965"/>
      <c r="F694" s="109">
        <f>SUM(F692:F693)</f>
        <v>11.432061146930687</v>
      </c>
      <c r="G694" s="67">
        <f t="shared" ref="G694:K694" si="1678">SUM(G692:G693)</f>
        <v>0</v>
      </c>
      <c r="H694" s="67">
        <f t="shared" si="1678"/>
        <v>0</v>
      </c>
      <c r="I694" s="67">
        <f t="shared" si="1678"/>
        <v>0</v>
      </c>
      <c r="J694" s="67">
        <f t="shared" si="1678"/>
        <v>11.432061146930687</v>
      </c>
      <c r="K694" s="67">
        <f t="shared" si="1678"/>
        <v>0</v>
      </c>
      <c r="N694" s="67">
        <f t="shared" ref="N694:X694" si="1679">SUM(N692:N693)</f>
        <v>0</v>
      </c>
      <c r="O694" s="67">
        <f t="shared" si="1679"/>
        <v>0</v>
      </c>
      <c r="Q694" s="67">
        <f t="shared" si="1679"/>
        <v>0</v>
      </c>
      <c r="R694" s="67">
        <f t="shared" si="1679"/>
        <v>0</v>
      </c>
      <c r="S694" s="966"/>
      <c r="T694" s="67">
        <f t="shared" si="1679"/>
        <v>0</v>
      </c>
      <c r="U694" s="67">
        <f t="shared" si="1679"/>
        <v>0</v>
      </c>
      <c r="V694" s="67">
        <f t="shared" si="1679"/>
        <v>0</v>
      </c>
      <c r="W694" s="67">
        <f t="shared" si="1679"/>
        <v>0</v>
      </c>
      <c r="X694" s="67">
        <f t="shared" si="1679"/>
        <v>0</v>
      </c>
      <c r="Y694" s="111">
        <f t="shared" si="1674"/>
        <v>0</v>
      </c>
      <c r="Z694" s="986">
        <f t="shared" si="1675"/>
        <v>0</v>
      </c>
      <c r="AA694" s="111">
        <f t="shared" si="1676"/>
        <v>0</v>
      </c>
      <c r="AB694" s="111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7">
        <f>ROW()</f>
        <v>695</v>
      </c>
      <c r="B695" s="96"/>
      <c r="D695" s="56"/>
      <c r="E695" s="965"/>
      <c r="F695" s="103"/>
      <c r="S695" s="966"/>
      <c r="Y695" s="104"/>
      <c r="Z695" s="104"/>
      <c r="AA695" s="104"/>
      <c r="AB695" s="104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7">
        <f>ROW()</f>
        <v>696</v>
      </c>
      <c r="B696" s="96">
        <v>908</v>
      </c>
      <c r="C696" s="17" t="s">
        <v>195</v>
      </c>
      <c r="D696" s="56"/>
      <c r="E696" s="965"/>
      <c r="F696" s="103"/>
      <c r="S696" s="966"/>
      <c r="Y696" s="104"/>
      <c r="Z696" s="104"/>
      <c r="AA696" s="104"/>
      <c r="AB696" s="104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7">
        <f>ROW()</f>
        <v>697</v>
      </c>
      <c r="B697" s="96"/>
      <c r="D697" s="56" t="s">
        <v>1</v>
      </c>
      <c r="E697" s="965" t="str">
        <f>INDEX(FuncAllocOptions,ROW(A697)-ROW($A$94)+4,Inputs!$P$13)</f>
        <v>CSDSM</v>
      </c>
      <c r="F697" s="109">
        <f>SUMIF(FERCJAMFactor,AF697,JAMValue)</f>
        <v>373876.47333678178</v>
      </c>
      <c r="G697" s="67">
        <f>INDEX(FuncFactorTbl,MATCH($E697,FuncFactors,0),MATCH(G$8,Functions,0))*$F697</f>
        <v>4557.9405228957585</v>
      </c>
      <c r="H697" s="67">
        <f t="shared" ref="H697:K698" si="1680">INDEX(FuncFactorTbl,MATCH($E697,FuncFactors,0),MATCH(H$8,Functions,0))*$F697</f>
        <v>0</v>
      </c>
      <c r="I697" s="67">
        <f t="shared" si="1680"/>
        <v>0</v>
      </c>
      <c r="J697" s="67">
        <f t="shared" si="1680"/>
        <v>369318.53281388601</v>
      </c>
      <c r="K697" s="67">
        <f t="shared" si="1680"/>
        <v>0</v>
      </c>
      <c r="M697" s="55">
        <f>Inputs!$D$9</f>
        <v>0.59419421435740905</v>
      </c>
      <c r="N697" s="67">
        <f t="shared" ref="N697:N698" si="1681">$G697*$M697</f>
        <v>2708.3018880898435</v>
      </c>
      <c r="O697" s="67">
        <f t="shared" ref="O697:O698" si="1682">$G697*(1-$M697)</f>
        <v>1849.638634805915</v>
      </c>
      <c r="S697" s="101" t="str">
        <f>INDEX(DistFuncAllocOptions,ROW(A697)-ROW($A$94)+4,Inputs!$P$13)</f>
        <v>CUST</v>
      </c>
      <c r="T697" s="67">
        <f t="shared" ref="T697:X698" si="1683">INDEX(DistFuncFactorTbl,MATCH($S697,DistFuncFactors,0),MATCH(T$91,DistFunctions,0))*$I697</f>
        <v>0</v>
      </c>
      <c r="U697" s="67">
        <f t="shared" si="1683"/>
        <v>0</v>
      </c>
      <c r="V697" s="67">
        <f t="shared" si="1683"/>
        <v>0</v>
      </c>
      <c r="W697" s="67">
        <f t="shared" si="1683"/>
        <v>0</v>
      </c>
      <c r="X697" s="67">
        <f t="shared" si="1683"/>
        <v>0</v>
      </c>
      <c r="Y697" s="111">
        <f t="shared" ref="Y697:Y699" si="1684">ROUND(SUM(-F697,G697:K697),0)</f>
        <v>0</v>
      </c>
      <c r="Z697" s="986">
        <f t="shared" ref="Z697:Z699" si="1685">ROUND(G697-N697-O697,0)</f>
        <v>0</v>
      </c>
      <c r="AA697" s="111">
        <f t="shared" ref="AA697:AA699" si="1686">ROUND(H697-Q697-R697,0)</f>
        <v>0</v>
      </c>
      <c r="AB697" s="111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7">
        <f>ROW()</f>
        <v>698</v>
      </c>
      <c r="B698" s="96"/>
      <c r="D698" s="56" t="s">
        <v>87</v>
      </c>
      <c r="E698" s="965" t="str">
        <f>INDEX(FuncAllocOptions,ROW(A698)-ROW($A$94)+4,Inputs!$P$13)</f>
        <v>CSDSM</v>
      </c>
      <c r="F698" s="114">
        <f>SUMIF(FERCJAMFactor,AF698,JAMValue)</f>
        <v>200316.03755950989</v>
      </c>
      <c r="G698" s="71">
        <f>INDEX(FuncFactorTbl,MATCH($E698,FuncFactors,0),MATCH(G$8,Functions,0))*$F698</f>
        <v>2442.0594771042406</v>
      </c>
      <c r="H698" s="71">
        <f t="shared" si="1680"/>
        <v>0</v>
      </c>
      <c r="I698" s="71">
        <f t="shared" si="1680"/>
        <v>0</v>
      </c>
      <c r="J698" s="71">
        <f t="shared" si="1680"/>
        <v>197873.97808240564</v>
      </c>
      <c r="K698" s="71">
        <f t="shared" si="1680"/>
        <v>0</v>
      </c>
      <c r="M698" s="55">
        <f>Inputs!$D$9</f>
        <v>0.59419421435740905</v>
      </c>
      <c r="N698" s="67">
        <f t="shared" si="1681"/>
        <v>1451.0576124120194</v>
      </c>
      <c r="O698" s="67">
        <f t="shared" si="1682"/>
        <v>991.00186469222126</v>
      </c>
      <c r="S698" s="101" t="str">
        <f>INDEX(DistFuncAllocOptions,ROW(A698)-ROW($A$94)+4,Inputs!$P$13)</f>
        <v>CUST</v>
      </c>
      <c r="T698" s="67">
        <f t="shared" si="1683"/>
        <v>0</v>
      </c>
      <c r="U698" s="67">
        <f t="shared" si="1683"/>
        <v>0</v>
      </c>
      <c r="V698" s="67">
        <f t="shared" si="1683"/>
        <v>0</v>
      </c>
      <c r="W698" s="67">
        <f t="shared" si="1683"/>
        <v>0</v>
      </c>
      <c r="X698" s="67">
        <f t="shared" si="1683"/>
        <v>0</v>
      </c>
      <c r="Y698" s="111">
        <f t="shared" si="1684"/>
        <v>0</v>
      </c>
      <c r="Z698" s="986">
        <f t="shared" si="1685"/>
        <v>0</v>
      </c>
      <c r="AA698" s="111">
        <f t="shared" si="1686"/>
        <v>0</v>
      </c>
      <c r="AB698" s="111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7">
        <f>ROW()</f>
        <v>699</v>
      </c>
      <c r="B699" s="96"/>
      <c r="D699" s="56"/>
      <c r="E699" s="965"/>
      <c r="F699" s="109">
        <f t="shared" ref="F699:K699" si="1688">SUM(F697:F698)</f>
        <v>574192.5108962917</v>
      </c>
      <c r="G699" s="67">
        <f t="shared" si="1688"/>
        <v>6999.9999999999991</v>
      </c>
      <c r="H699" s="67">
        <f t="shared" si="1688"/>
        <v>0</v>
      </c>
      <c r="I699" s="67">
        <f t="shared" si="1688"/>
        <v>0</v>
      </c>
      <c r="J699" s="67">
        <f t="shared" si="1688"/>
        <v>567192.51089629158</v>
      </c>
      <c r="K699" s="67">
        <f t="shared" si="1688"/>
        <v>0</v>
      </c>
      <c r="N699" s="67">
        <f>SUM(N697:N698)</f>
        <v>4159.3595005018633</v>
      </c>
      <c r="O699" s="67">
        <f>SUM(O697:O698)</f>
        <v>2840.6404994981363</v>
      </c>
      <c r="Q699" s="67">
        <f>SUM(Q697:Q698)</f>
        <v>0</v>
      </c>
      <c r="R699" s="67">
        <f>SUM(R697:R698)</f>
        <v>0</v>
      </c>
      <c r="S699" s="966"/>
      <c r="T699" s="67">
        <f>SUM(T697:T698)</f>
        <v>0</v>
      </c>
      <c r="U699" s="67">
        <f>SUM(U697:U698)</f>
        <v>0</v>
      </c>
      <c r="V699" s="67">
        <f>SUM(V697:V698)</f>
        <v>0</v>
      </c>
      <c r="W699" s="67">
        <f>SUM(W697:W698)</f>
        <v>0</v>
      </c>
      <c r="X699" s="67">
        <f>SUM(X697:X698)</f>
        <v>0</v>
      </c>
      <c r="Y699" s="111">
        <f t="shared" si="1684"/>
        <v>0</v>
      </c>
      <c r="Z699" s="986">
        <f t="shared" si="1685"/>
        <v>0</v>
      </c>
      <c r="AA699" s="111">
        <f t="shared" si="1686"/>
        <v>0</v>
      </c>
      <c r="AB699" s="111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7">
        <f>ROW()</f>
        <v>700</v>
      </c>
      <c r="B700" s="96"/>
      <c r="D700" s="56"/>
      <c r="E700" s="965"/>
      <c r="F700" s="103"/>
      <c r="S700" s="966"/>
      <c r="Y700" s="104"/>
      <c r="Z700" s="104"/>
      <c r="AA700" s="104"/>
      <c r="AB700" s="104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7">
        <f>ROW()</f>
        <v>701</v>
      </c>
      <c r="B701" s="96">
        <v>909</v>
      </c>
      <c r="C701" s="17" t="s">
        <v>196</v>
      </c>
      <c r="D701" s="56"/>
      <c r="E701" s="965"/>
      <c r="F701" s="103"/>
      <c r="S701" s="966"/>
      <c r="Y701" s="104"/>
      <c r="Z701" s="104"/>
      <c r="AA701" s="104"/>
      <c r="AB701" s="104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7">
        <f>ROW()</f>
        <v>702</v>
      </c>
      <c r="B702" s="96"/>
      <c r="D702" s="56" t="s">
        <v>1</v>
      </c>
      <c r="E702" s="965" t="str">
        <f>INDEX(FuncAllocOptions,ROW(A702)-ROW($A$94)+4,Inputs!$P$13)</f>
        <v>CUST</v>
      </c>
      <c r="F702" s="109">
        <f>SUMIF(FERCJAMFactor,AF702,JAMValue)</f>
        <v>290258.88</v>
      </c>
      <c r="G702" s="67">
        <f t="shared" ref="G702:K704" si="1689">INDEX(FuncFactorTbl,MATCH($E702,FuncFactors,0),MATCH(G$8,Functions,0))*$F702</f>
        <v>0</v>
      </c>
      <c r="H702" s="67">
        <f t="shared" si="1689"/>
        <v>0</v>
      </c>
      <c r="I702" s="67">
        <f t="shared" si="1689"/>
        <v>0</v>
      </c>
      <c r="J702" s="67">
        <f t="shared" si="1689"/>
        <v>290258.88</v>
      </c>
      <c r="K702" s="67">
        <f t="shared" si="1689"/>
        <v>0</v>
      </c>
      <c r="S702" s="101" t="str">
        <f>INDEX(DistFuncAllocOptions,ROW(A702)-ROW($A$94)+4,Inputs!$P$13)</f>
        <v>CUST</v>
      </c>
      <c r="T702" s="67">
        <f t="shared" ref="T702:X704" si="1690">INDEX(DistFuncFactorTbl,MATCH($S702,DistFuncFactors,0),MATCH(T$91,DistFunctions,0))*$I702</f>
        <v>0</v>
      </c>
      <c r="U702" s="67">
        <f t="shared" si="1690"/>
        <v>0</v>
      </c>
      <c r="V702" s="67">
        <f t="shared" si="1690"/>
        <v>0</v>
      </c>
      <c r="W702" s="67">
        <f t="shared" si="1690"/>
        <v>0</v>
      </c>
      <c r="X702" s="67">
        <f t="shared" si="1690"/>
        <v>0</v>
      </c>
      <c r="Y702" s="111">
        <f t="shared" ref="Y702:Y705" si="1691">ROUND(SUM(-F702,G702:K702),0)</f>
        <v>0</v>
      </c>
      <c r="Z702" s="986">
        <f t="shared" ref="Z702:Z705" si="1692">ROUND(G702-N702-O702,0)</f>
        <v>0</v>
      </c>
      <c r="AA702" s="111">
        <f t="shared" ref="AA702:AA705" si="1693">ROUND(H702-Q702-R702,0)</f>
        <v>0</v>
      </c>
      <c r="AB702" s="111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7">
        <f>ROW()</f>
        <v>703</v>
      </c>
      <c r="B703" s="96"/>
      <c r="D703" s="56" t="s">
        <v>87</v>
      </c>
      <c r="E703" s="965" t="str">
        <f>INDEX(FuncAllocOptions,ROW(A703)-ROW($A$94)+4,Inputs!$P$13)</f>
        <v>CUST</v>
      </c>
      <c r="F703" s="109">
        <f>SUMIF(FERCJAMFactor,AF703,JAMValue)</f>
        <v>166103.25469345669</v>
      </c>
      <c r="G703" s="75">
        <f t="shared" si="1689"/>
        <v>0</v>
      </c>
      <c r="H703" s="75">
        <f t="shared" si="1689"/>
        <v>0</v>
      </c>
      <c r="I703" s="75">
        <f t="shared" si="1689"/>
        <v>0</v>
      </c>
      <c r="J703" s="75">
        <f t="shared" si="1689"/>
        <v>166103.25469345669</v>
      </c>
      <c r="K703" s="75">
        <f t="shared" si="1689"/>
        <v>0</v>
      </c>
      <c r="S703" s="101" t="str">
        <f>INDEX(DistFuncAllocOptions,ROW(A703)-ROW($A$94)+4,Inputs!$P$13)</f>
        <v>CUST</v>
      </c>
      <c r="T703" s="67">
        <f t="shared" si="1690"/>
        <v>0</v>
      </c>
      <c r="U703" s="67">
        <f t="shared" si="1690"/>
        <v>0</v>
      </c>
      <c r="V703" s="67">
        <f t="shared" si="1690"/>
        <v>0</v>
      </c>
      <c r="W703" s="67">
        <f t="shared" si="1690"/>
        <v>0</v>
      </c>
      <c r="X703" s="67">
        <f t="shared" si="1690"/>
        <v>0</v>
      </c>
      <c r="Y703" s="111">
        <f t="shared" si="1691"/>
        <v>0</v>
      </c>
      <c r="Z703" s="986">
        <f t="shared" si="1692"/>
        <v>0</v>
      </c>
      <c r="AA703" s="111">
        <f t="shared" si="1693"/>
        <v>0</v>
      </c>
      <c r="AB703" s="111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7">
        <f>ROW()</f>
        <v>704</v>
      </c>
      <c r="B704" s="96"/>
      <c r="D704" s="56" t="s">
        <v>2489</v>
      </c>
      <c r="E704" s="965" t="str">
        <f>INDEX(FuncAllocOptions,ROW(A704)-ROW($A$94)+4,Inputs!$P$13)</f>
        <v>CUST</v>
      </c>
      <c r="F704" s="114">
        <f>SUMIF(FERCJAMFactor,AF704,JAMValue)</f>
        <v>6009.0863537789955</v>
      </c>
      <c r="G704" s="71">
        <f t="shared" si="1689"/>
        <v>0</v>
      </c>
      <c r="H704" s="71">
        <f t="shared" si="1689"/>
        <v>0</v>
      </c>
      <c r="I704" s="71">
        <f t="shared" si="1689"/>
        <v>0</v>
      </c>
      <c r="J704" s="71">
        <f t="shared" si="1689"/>
        <v>6009.0863537789955</v>
      </c>
      <c r="K704" s="71">
        <f t="shared" si="1689"/>
        <v>0</v>
      </c>
      <c r="S704" s="101" t="str">
        <f>INDEX(DistFuncAllocOptions,ROW(A704)-ROW($A$94)+4,Inputs!$P$13)</f>
        <v>CUST</v>
      </c>
      <c r="T704" s="67">
        <f t="shared" si="1690"/>
        <v>0</v>
      </c>
      <c r="U704" s="67">
        <f t="shared" si="1690"/>
        <v>0</v>
      </c>
      <c r="V704" s="67">
        <f t="shared" si="1690"/>
        <v>0</v>
      </c>
      <c r="W704" s="67">
        <f t="shared" si="1690"/>
        <v>0</v>
      </c>
      <c r="X704" s="67">
        <f t="shared" si="1690"/>
        <v>0</v>
      </c>
      <c r="Y704" s="111">
        <f t="shared" ref="Y704" si="1695">ROUND(SUM(-F704,G704:K704),0)</f>
        <v>0</v>
      </c>
      <c r="Z704" s="986">
        <f t="shared" ref="Z704" si="1696">ROUND(G704-N704-O704,0)</f>
        <v>0</v>
      </c>
      <c r="AA704" s="111">
        <f t="shared" ref="AA704" si="1697">ROUND(H704-Q704-R704,0)</f>
        <v>0</v>
      </c>
      <c r="AB704" s="111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7">
        <f>ROW()</f>
        <v>705</v>
      </c>
      <c r="B705" s="96"/>
      <c r="D705" s="56"/>
      <c r="E705" s="965"/>
      <c r="F705" s="109">
        <f>SUM(F702:F704)</f>
        <v>462371.22104723571</v>
      </c>
      <c r="G705" s="67">
        <f t="shared" ref="G705" si="1701">SUM(G702:G703)</f>
        <v>0</v>
      </c>
      <c r="H705" s="67">
        <f t="shared" ref="H705" si="1702">SUM(H702:H703)</f>
        <v>0</v>
      </c>
      <c r="I705" s="67">
        <f t="shared" ref="I705" si="1703">SUM(I702:I703)</f>
        <v>0</v>
      </c>
      <c r="J705" s="67">
        <f>SUM(J702:J704)</f>
        <v>462371.22104723571</v>
      </c>
      <c r="K705" s="67">
        <f t="shared" ref="K705" si="1704">SUM(K702:K703)</f>
        <v>0</v>
      </c>
      <c r="N705" s="67">
        <f t="shared" ref="N705:O705" si="1705">SUM(N702:N703)</f>
        <v>0</v>
      </c>
      <c r="O705" s="67">
        <f t="shared" si="1705"/>
        <v>0</v>
      </c>
      <c r="Q705" s="67">
        <f t="shared" ref="Q705:R705" si="1706">SUM(Q702:Q703)</f>
        <v>0</v>
      </c>
      <c r="R705" s="67">
        <f t="shared" si="1706"/>
        <v>0</v>
      </c>
      <c r="S705" s="966"/>
      <c r="T705" s="67">
        <f t="shared" ref="T705:X705" si="1707">SUM(T702:T703)</f>
        <v>0</v>
      </c>
      <c r="U705" s="67">
        <f t="shared" si="1707"/>
        <v>0</v>
      </c>
      <c r="V705" s="67">
        <f t="shared" si="1707"/>
        <v>0</v>
      </c>
      <c r="W705" s="67">
        <f t="shared" si="1707"/>
        <v>0</v>
      </c>
      <c r="X705" s="67">
        <f t="shared" si="1707"/>
        <v>0</v>
      </c>
      <c r="Y705" s="111">
        <f t="shared" si="1691"/>
        <v>0</v>
      </c>
      <c r="Z705" s="986">
        <f t="shared" si="1692"/>
        <v>0</v>
      </c>
      <c r="AA705" s="111">
        <f t="shared" si="1693"/>
        <v>0</v>
      </c>
      <c r="AB705" s="111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7">
        <f>ROW()</f>
        <v>706</v>
      </c>
      <c r="B706" s="96"/>
      <c r="D706" s="56"/>
      <c r="E706" s="965"/>
      <c r="F706" s="103"/>
      <c r="S706" s="966"/>
      <c r="Y706" s="104"/>
      <c r="Z706" s="104"/>
      <c r="AA706" s="104"/>
      <c r="AB706" s="104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7">
        <f>ROW()</f>
        <v>707</v>
      </c>
      <c r="B707" s="96">
        <v>910</v>
      </c>
      <c r="C707" s="17" t="s">
        <v>197</v>
      </c>
      <c r="D707" s="56"/>
      <c r="E707" s="965"/>
      <c r="F707" s="103"/>
      <c r="S707" s="966"/>
      <c r="Y707" s="104"/>
      <c r="Z707" s="104"/>
      <c r="AA707" s="104"/>
      <c r="AB707" s="104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7">
        <f>ROW()</f>
        <v>708</v>
      </c>
      <c r="D708" s="56" t="s">
        <v>1</v>
      </c>
      <c r="E708" s="965" t="str">
        <f>INDEX(FuncAllocOptions,ROW(A708)-ROW($A$94)+4,Inputs!$P$13)</f>
        <v>CUST</v>
      </c>
      <c r="F708" s="109">
        <f>SUMIF(FERCJAMFactor,AF708,JAMValue)</f>
        <v>0</v>
      </c>
      <c r="G708" s="67">
        <f t="shared" ref="G708:K709" si="1708">INDEX(FuncFactorTbl,MATCH($E708,FuncFactors,0),MATCH(G$8,Functions,0))*$F708</f>
        <v>0</v>
      </c>
      <c r="H708" s="67">
        <f t="shared" si="1708"/>
        <v>0</v>
      </c>
      <c r="I708" s="67">
        <f t="shared" si="1708"/>
        <v>0</v>
      </c>
      <c r="J708" s="67">
        <f t="shared" si="1708"/>
        <v>0</v>
      </c>
      <c r="K708" s="67">
        <f t="shared" si="1708"/>
        <v>0</v>
      </c>
      <c r="S708" s="101" t="str">
        <f>INDEX(DistFuncAllocOptions,ROW(A708)-ROW($A$94)+4,Inputs!$P$13)</f>
        <v>CUST</v>
      </c>
      <c r="T708" s="67">
        <f t="shared" ref="T708:X709" si="1709">INDEX(DistFuncFactorTbl,MATCH($S708,DistFuncFactors,0),MATCH(T$91,DistFunctions,0))*$I708</f>
        <v>0</v>
      </c>
      <c r="U708" s="67">
        <f t="shared" si="1709"/>
        <v>0</v>
      </c>
      <c r="V708" s="67">
        <f t="shared" si="1709"/>
        <v>0</v>
      </c>
      <c r="W708" s="67">
        <f t="shared" si="1709"/>
        <v>0</v>
      </c>
      <c r="X708" s="67">
        <f t="shared" si="1709"/>
        <v>0</v>
      </c>
      <c r="Y708" s="111">
        <f t="shared" ref="Y708:Y710" si="1710">ROUND(SUM(-F708,G708:K708),0)</f>
        <v>0</v>
      </c>
      <c r="Z708" s="986">
        <f t="shared" ref="Z708:Z710" si="1711">ROUND(G708-N708-O708,0)</f>
        <v>0</v>
      </c>
      <c r="AA708" s="111">
        <f t="shared" ref="AA708:AA710" si="1712">ROUND(H708-Q708-R708,0)</f>
        <v>0</v>
      </c>
      <c r="AB708" s="111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7">
        <f>ROW()</f>
        <v>709</v>
      </c>
      <c r="D709" s="56" t="s">
        <v>87</v>
      </c>
      <c r="E709" s="965" t="str">
        <f>INDEX(FuncAllocOptions,ROW(A709)-ROW($A$94)+4,Inputs!$P$13)</f>
        <v>CUST</v>
      </c>
      <c r="F709" s="114">
        <f>SUMIF(FERCJAMFactor,AF709,JAMValue)</f>
        <v>1138.6954659693408</v>
      </c>
      <c r="G709" s="71">
        <f t="shared" si="1708"/>
        <v>0</v>
      </c>
      <c r="H709" s="71">
        <f t="shared" si="1708"/>
        <v>0</v>
      </c>
      <c r="I709" s="71">
        <f t="shared" si="1708"/>
        <v>0</v>
      </c>
      <c r="J709" s="71">
        <f t="shared" si="1708"/>
        <v>1138.6954659693408</v>
      </c>
      <c r="K709" s="71">
        <f t="shared" si="1708"/>
        <v>0</v>
      </c>
      <c r="S709" s="101" t="str">
        <f>INDEX(DistFuncAllocOptions,ROW(A709)-ROW($A$94)+4,Inputs!$P$13)</f>
        <v>CUST</v>
      </c>
      <c r="T709" s="67">
        <f t="shared" si="1709"/>
        <v>0</v>
      </c>
      <c r="U709" s="67">
        <f t="shared" si="1709"/>
        <v>0</v>
      </c>
      <c r="V709" s="67">
        <f t="shared" si="1709"/>
        <v>0</v>
      </c>
      <c r="W709" s="67">
        <f t="shared" si="1709"/>
        <v>0</v>
      </c>
      <c r="X709" s="67">
        <f t="shared" si="1709"/>
        <v>0</v>
      </c>
      <c r="Y709" s="111">
        <f t="shared" si="1710"/>
        <v>0</v>
      </c>
      <c r="Z709" s="986">
        <f t="shared" si="1711"/>
        <v>0</v>
      </c>
      <c r="AA709" s="111">
        <f t="shared" si="1712"/>
        <v>0</v>
      </c>
      <c r="AB709" s="111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7">
        <f>ROW()</f>
        <v>710</v>
      </c>
      <c r="D710" s="56"/>
      <c r="E710" s="965"/>
      <c r="F710" s="109">
        <f>SUM(F708:F709)</f>
        <v>1138.6954659693408</v>
      </c>
      <c r="G710" s="67">
        <f t="shared" ref="G710" si="1714">SUM(G708:G709)</f>
        <v>0</v>
      </c>
      <c r="H710" s="67">
        <f t="shared" ref="H710" si="1715">SUM(H708:H709)</f>
        <v>0</v>
      </c>
      <c r="I710" s="67">
        <f t="shared" ref="I710" si="1716">SUM(I708:I709)</f>
        <v>0</v>
      </c>
      <c r="J710" s="67">
        <f t="shared" ref="J710" si="1717">SUM(J708:J709)</f>
        <v>1138.6954659693408</v>
      </c>
      <c r="K710" s="67">
        <f t="shared" ref="K710" si="1718">SUM(K708:K709)</f>
        <v>0</v>
      </c>
      <c r="N710" s="67">
        <f t="shared" ref="N710:O710" si="1719">SUM(N708:N709)</f>
        <v>0</v>
      </c>
      <c r="O710" s="67">
        <f t="shared" si="1719"/>
        <v>0</v>
      </c>
      <c r="Q710" s="67">
        <f t="shared" ref="Q710:R710" si="1720">SUM(Q708:Q709)</f>
        <v>0</v>
      </c>
      <c r="R710" s="67">
        <f t="shared" si="1720"/>
        <v>0</v>
      </c>
      <c r="S710" s="966"/>
      <c r="T710" s="67">
        <f t="shared" ref="T710:X710" si="1721">SUM(T708:T709)</f>
        <v>0</v>
      </c>
      <c r="U710" s="67">
        <f t="shared" si="1721"/>
        <v>0</v>
      </c>
      <c r="V710" s="67">
        <f t="shared" si="1721"/>
        <v>0</v>
      </c>
      <c r="W710" s="67">
        <f t="shared" si="1721"/>
        <v>0</v>
      </c>
      <c r="X710" s="67">
        <f t="shared" si="1721"/>
        <v>0</v>
      </c>
      <c r="Y710" s="111">
        <f t="shared" si="1710"/>
        <v>0</v>
      </c>
      <c r="Z710" s="986">
        <f t="shared" si="1711"/>
        <v>0</v>
      </c>
      <c r="AA710" s="111">
        <f t="shared" si="1712"/>
        <v>0</v>
      </c>
      <c r="AB710" s="111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7">
        <f>ROW()</f>
        <v>711</v>
      </c>
      <c r="D711" s="56"/>
      <c r="E711" s="965"/>
      <c r="F711" s="103"/>
      <c r="S711" s="966"/>
      <c r="Y711" s="104"/>
      <c r="Z711" s="104"/>
      <c r="AA711" s="104"/>
      <c r="AB711" s="104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7">
        <f>ROW()</f>
        <v>712</v>
      </c>
      <c r="B712" s="85" t="s">
        <v>198</v>
      </c>
      <c r="D712" s="56"/>
      <c r="E712" s="965"/>
      <c r="F712" s="970">
        <f t="shared" ref="F712:K712" si="1722">F694+F699+F705+F710</f>
        <v>1037713.8594706438</v>
      </c>
      <c r="G712" s="123">
        <f t="shared" si="1722"/>
        <v>6999.9999999999991</v>
      </c>
      <c r="H712" s="123">
        <f t="shared" si="1722"/>
        <v>0</v>
      </c>
      <c r="I712" s="123">
        <f t="shared" si="1722"/>
        <v>0</v>
      </c>
      <c r="J712" s="123">
        <f t="shared" si="1722"/>
        <v>1030713.8594706436</v>
      </c>
      <c r="K712" s="123">
        <f t="shared" si="1722"/>
        <v>0</v>
      </c>
      <c r="N712" s="67">
        <f>N694+N699+N705+N710</f>
        <v>4159.3595005018633</v>
      </c>
      <c r="O712" s="67">
        <f>O694+O699+O705+O710</f>
        <v>2840.6404994981363</v>
      </c>
      <c r="P712" s="67"/>
      <c r="Q712" s="67">
        <f>Q694+Q699+Q705+Q710</f>
        <v>0</v>
      </c>
      <c r="R712" s="67">
        <f>R694+R699+R705+R710</f>
        <v>0</v>
      </c>
      <c r="S712" s="966"/>
      <c r="T712" s="67">
        <f>T694+T699+T705+T710</f>
        <v>0</v>
      </c>
      <c r="U712" s="67">
        <f>U694+U699+U705+U710</f>
        <v>0</v>
      </c>
      <c r="V712" s="67">
        <f>V694+V699+V705+V710</f>
        <v>0</v>
      </c>
      <c r="W712" s="67">
        <f>W694+W699+W705+W710</f>
        <v>0</v>
      </c>
      <c r="X712" s="67">
        <f>X694+X699+X705+X710</f>
        <v>0</v>
      </c>
      <c r="Y712" s="111">
        <f t="shared" ref="Y712" si="1723">ROUND(SUM(-F712,G712:K712),0)</f>
        <v>0</v>
      </c>
      <c r="Z712" s="986">
        <f>ROUND(G712-N712-O712,0)</f>
        <v>0</v>
      </c>
      <c r="AA712" s="111">
        <f>ROUND(H712-Q712-R712,0)</f>
        <v>0</v>
      </c>
      <c r="AB712" s="111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7">
        <f>ROW()</f>
        <v>713</v>
      </c>
      <c r="D713" s="56"/>
      <c r="E713" s="965"/>
      <c r="F713" s="103"/>
      <c r="S713" s="966"/>
      <c r="Y713" s="104"/>
      <c r="Z713" s="104"/>
      <c r="AA713" s="104"/>
      <c r="AB713" s="104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7">
        <f>ROW()</f>
        <v>714</v>
      </c>
      <c r="B714" s="96">
        <v>911</v>
      </c>
      <c r="C714" s="17" t="s">
        <v>187</v>
      </c>
      <c r="D714" s="56"/>
      <c r="E714" s="965"/>
      <c r="F714" s="103"/>
      <c r="S714" s="966"/>
      <c r="Y714" s="104"/>
      <c r="Z714" s="104"/>
      <c r="AA714" s="104"/>
      <c r="AB714" s="104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7">
        <f>ROW()</f>
        <v>715</v>
      </c>
      <c r="B715" s="96"/>
      <c r="D715" s="56" t="s">
        <v>1</v>
      </c>
      <c r="E715" s="965" t="str">
        <f>INDEX(FuncAllocOptions,ROW(A715)-ROW($A$94)+4,Inputs!$P$13)</f>
        <v>CUST</v>
      </c>
      <c r="F715" s="109">
        <f>SUMIF(FERCJAMFactor,AF715,JAMValue)</f>
        <v>0</v>
      </c>
      <c r="G715" s="67">
        <f t="shared" ref="G715:K716" si="1725">INDEX(FuncFactorTbl,MATCH($E715,FuncFactors,0),MATCH(G$8,Functions,0))*$F715</f>
        <v>0</v>
      </c>
      <c r="H715" s="67">
        <f t="shared" si="1725"/>
        <v>0</v>
      </c>
      <c r="I715" s="67">
        <f t="shared" si="1725"/>
        <v>0</v>
      </c>
      <c r="J715" s="67">
        <f t="shared" si="1725"/>
        <v>0</v>
      </c>
      <c r="K715" s="67">
        <f t="shared" si="1725"/>
        <v>0</v>
      </c>
      <c r="S715" s="101" t="str">
        <f>INDEX(DistFuncAllocOptions,ROW(A715)-ROW($A$94)+4,Inputs!$P$13)</f>
        <v>CUST</v>
      </c>
      <c r="T715" s="67">
        <f t="shared" ref="T715:X716" si="1726">INDEX(DistFuncFactorTbl,MATCH($S715,DistFuncFactors,0),MATCH(T$91,DistFunctions,0))*$I715</f>
        <v>0</v>
      </c>
      <c r="U715" s="67">
        <f t="shared" si="1726"/>
        <v>0</v>
      </c>
      <c r="V715" s="67">
        <f t="shared" si="1726"/>
        <v>0</v>
      </c>
      <c r="W715" s="67">
        <f t="shared" si="1726"/>
        <v>0</v>
      </c>
      <c r="X715" s="67">
        <f t="shared" si="1726"/>
        <v>0</v>
      </c>
      <c r="Y715" s="111">
        <f t="shared" ref="Y715:Y717" si="1727">ROUND(SUM(-F715,G715:K715),0)</f>
        <v>0</v>
      </c>
      <c r="Z715" s="986">
        <f t="shared" ref="Z715:Z717" si="1728">ROUND(G715-N715-O715,0)</f>
        <v>0</v>
      </c>
      <c r="AA715" s="111">
        <f t="shared" ref="AA715:AA717" si="1729">ROUND(H715-Q715-R715,0)</f>
        <v>0</v>
      </c>
      <c r="AB715" s="111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7">
        <f>ROW()</f>
        <v>716</v>
      </c>
      <c r="B716" s="96"/>
      <c r="D716" s="56" t="s">
        <v>87</v>
      </c>
      <c r="E716" s="965" t="str">
        <f>INDEX(FuncAllocOptions,ROW(A716)-ROW($A$94)+4,Inputs!$P$13)</f>
        <v>CUST</v>
      </c>
      <c r="F716" s="114">
        <f>SUMIF(FERCJAMFactor,AF716,JAMValue)</f>
        <v>0</v>
      </c>
      <c r="G716" s="71">
        <f t="shared" si="1725"/>
        <v>0</v>
      </c>
      <c r="H716" s="71">
        <f t="shared" si="1725"/>
        <v>0</v>
      </c>
      <c r="I716" s="71">
        <f t="shared" si="1725"/>
        <v>0</v>
      </c>
      <c r="J716" s="71">
        <f t="shared" si="1725"/>
        <v>0</v>
      </c>
      <c r="K716" s="71">
        <f t="shared" si="1725"/>
        <v>0</v>
      </c>
      <c r="S716" s="101" t="str">
        <f>INDEX(DistFuncAllocOptions,ROW(A716)-ROW($A$94)+4,Inputs!$P$13)</f>
        <v>CUST</v>
      </c>
      <c r="T716" s="67">
        <f t="shared" si="1726"/>
        <v>0</v>
      </c>
      <c r="U716" s="67">
        <f t="shared" si="1726"/>
        <v>0</v>
      </c>
      <c r="V716" s="67">
        <f t="shared" si="1726"/>
        <v>0</v>
      </c>
      <c r="W716" s="67">
        <f t="shared" si="1726"/>
        <v>0</v>
      </c>
      <c r="X716" s="67">
        <f t="shared" si="1726"/>
        <v>0</v>
      </c>
      <c r="Y716" s="111">
        <f t="shared" si="1727"/>
        <v>0</v>
      </c>
      <c r="Z716" s="986">
        <f t="shared" si="1728"/>
        <v>0</v>
      </c>
      <c r="AA716" s="111">
        <f t="shared" si="1729"/>
        <v>0</v>
      </c>
      <c r="AB716" s="111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7">
        <f>ROW()</f>
        <v>717</v>
      </c>
      <c r="B717" s="96"/>
      <c r="D717" s="56"/>
      <c r="E717" s="965"/>
      <c r="F717" s="109">
        <f>SUM(F715:F716)</f>
        <v>0</v>
      </c>
      <c r="G717" s="67">
        <f t="shared" ref="G717" si="1731">SUM(G715:G716)</f>
        <v>0</v>
      </c>
      <c r="H717" s="67">
        <f t="shared" ref="H717" si="1732">SUM(H715:H716)</f>
        <v>0</v>
      </c>
      <c r="I717" s="67">
        <f t="shared" ref="I717" si="1733">SUM(I715:I716)</f>
        <v>0</v>
      </c>
      <c r="J717" s="67">
        <f t="shared" ref="J717" si="1734">SUM(J715:J716)</f>
        <v>0</v>
      </c>
      <c r="K717" s="67">
        <f t="shared" ref="K717" si="1735">SUM(K715:K716)</f>
        <v>0</v>
      </c>
      <c r="N717" s="67">
        <f t="shared" ref="N717:X717" si="1736">SUM(N715:N716)</f>
        <v>0</v>
      </c>
      <c r="O717" s="67">
        <f t="shared" si="1736"/>
        <v>0</v>
      </c>
      <c r="Q717" s="67">
        <f t="shared" si="1736"/>
        <v>0</v>
      </c>
      <c r="R717" s="67">
        <f t="shared" si="1736"/>
        <v>0</v>
      </c>
      <c r="S717" s="966"/>
      <c r="T717" s="67">
        <f t="shared" si="1736"/>
        <v>0</v>
      </c>
      <c r="U717" s="67">
        <f t="shared" si="1736"/>
        <v>0</v>
      </c>
      <c r="V717" s="67">
        <f t="shared" si="1736"/>
        <v>0</v>
      </c>
      <c r="W717" s="67">
        <f t="shared" si="1736"/>
        <v>0</v>
      </c>
      <c r="X717" s="67">
        <f t="shared" si="1736"/>
        <v>0</v>
      </c>
      <c r="Y717" s="111">
        <f t="shared" si="1727"/>
        <v>0</v>
      </c>
      <c r="Z717" s="986">
        <f t="shared" si="1728"/>
        <v>0</v>
      </c>
      <c r="AA717" s="111">
        <f t="shared" si="1729"/>
        <v>0</v>
      </c>
      <c r="AB717" s="111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7">
        <f>ROW()</f>
        <v>718</v>
      </c>
      <c r="B718" s="96"/>
      <c r="D718" s="56"/>
      <c r="E718" s="965"/>
      <c r="F718" s="103"/>
      <c r="S718" s="966"/>
      <c r="Y718" s="104"/>
      <c r="Z718" s="104"/>
      <c r="AA718" s="104"/>
      <c r="AB718" s="104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7">
        <f>ROW()</f>
        <v>719</v>
      </c>
      <c r="B719" s="96">
        <v>912</v>
      </c>
      <c r="C719" s="17" t="s">
        <v>201</v>
      </c>
      <c r="D719" s="56"/>
      <c r="E719" s="965"/>
      <c r="F719" s="103"/>
      <c r="S719" s="966"/>
      <c r="Y719" s="104"/>
      <c r="Z719" s="104"/>
      <c r="AA719" s="104"/>
      <c r="AB719" s="104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7">
        <f>ROW()</f>
        <v>720</v>
      </c>
      <c r="B720" s="96"/>
      <c r="D720" s="56" t="s">
        <v>1</v>
      </c>
      <c r="E720" s="965" t="str">
        <f>INDEX(FuncAllocOptions,ROW(A720)-ROW($A$94)+4,Inputs!$P$13)</f>
        <v>CUST</v>
      </c>
      <c r="F720" s="109">
        <f>SUMIF(FERCJAMFactor,AF720,JAMValue)</f>
        <v>0</v>
      </c>
      <c r="G720" s="67">
        <f t="shared" ref="G720:K721" si="1737">INDEX(FuncFactorTbl,MATCH($E720,FuncFactors,0),MATCH(G$8,Functions,0))*$F720</f>
        <v>0</v>
      </c>
      <c r="H720" s="67">
        <f t="shared" si="1737"/>
        <v>0</v>
      </c>
      <c r="I720" s="67">
        <f t="shared" si="1737"/>
        <v>0</v>
      </c>
      <c r="J720" s="67">
        <f t="shared" si="1737"/>
        <v>0</v>
      </c>
      <c r="K720" s="67">
        <f t="shared" si="1737"/>
        <v>0</v>
      </c>
      <c r="S720" s="101" t="str">
        <f>INDEX(DistFuncAllocOptions,ROW(A720)-ROW($A$94)+4,Inputs!$P$13)</f>
        <v>CUST</v>
      </c>
      <c r="T720" s="67">
        <f t="shared" ref="T720:X721" si="1738">INDEX(DistFuncFactorTbl,MATCH($S720,DistFuncFactors,0),MATCH(T$91,DistFunctions,0))*$I720</f>
        <v>0</v>
      </c>
      <c r="U720" s="67">
        <f t="shared" si="1738"/>
        <v>0</v>
      </c>
      <c r="V720" s="67">
        <f t="shared" si="1738"/>
        <v>0</v>
      </c>
      <c r="W720" s="67">
        <f t="shared" si="1738"/>
        <v>0</v>
      </c>
      <c r="X720" s="67">
        <f t="shared" si="1738"/>
        <v>0</v>
      </c>
      <c r="Y720" s="111">
        <f t="shared" ref="Y720:Y722" si="1739">ROUND(SUM(-F720,G720:K720),0)</f>
        <v>0</v>
      </c>
      <c r="Z720" s="986">
        <f t="shared" ref="Z720:Z722" si="1740">ROUND(G720-N720-O720,0)</f>
        <v>0</v>
      </c>
      <c r="AA720" s="111">
        <f t="shared" ref="AA720:AA722" si="1741">ROUND(H720-Q720-R720,0)</f>
        <v>0</v>
      </c>
      <c r="AB720" s="111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7">
        <f>ROW()</f>
        <v>721</v>
      </c>
      <c r="B721" s="96"/>
      <c r="D721" s="56" t="s">
        <v>87</v>
      </c>
      <c r="E721" s="965" t="str">
        <f>INDEX(FuncAllocOptions,ROW(A721)-ROW($A$94)+4,Inputs!$P$13)</f>
        <v>CUST</v>
      </c>
      <c r="F721" s="114">
        <f>SUMIF(FERCJAMFactor,AF721,JAMValue)</f>
        <v>0</v>
      </c>
      <c r="G721" s="71">
        <f t="shared" si="1737"/>
        <v>0</v>
      </c>
      <c r="H721" s="71">
        <f t="shared" si="1737"/>
        <v>0</v>
      </c>
      <c r="I721" s="71">
        <f t="shared" si="1737"/>
        <v>0</v>
      </c>
      <c r="J721" s="71">
        <f t="shared" si="1737"/>
        <v>0</v>
      </c>
      <c r="K721" s="71">
        <f t="shared" si="1737"/>
        <v>0</v>
      </c>
      <c r="S721" s="101" t="str">
        <f>INDEX(DistFuncAllocOptions,ROW(A721)-ROW($A$94)+4,Inputs!$P$13)</f>
        <v>CUST</v>
      </c>
      <c r="T721" s="67">
        <f t="shared" si="1738"/>
        <v>0</v>
      </c>
      <c r="U721" s="67">
        <f t="shared" si="1738"/>
        <v>0</v>
      </c>
      <c r="V721" s="67">
        <f t="shared" si="1738"/>
        <v>0</v>
      </c>
      <c r="W721" s="67">
        <f t="shared" si="1738"/>
        <v>0</v>
      </c>
      <c r="X721" s="67">
        <f t="shared" si="1738"/>
        <v>0</v>
      </c>
      <c r="Y721" s="111">
        <f t="shared" si="1739"/>
        <v>0</v>
      </c>
      <c r="Z721" s="986">
        <f t="shared" si="1740"/>
        <v>0</v>
      </c>
      <c r="AA721" s="111">
        <f t="shared" si="1741"/>
        <v>0</v>
      </c>
      <c r="AB721" s="111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7">
        <f>ROW()</f>
        <v>722</v>
      </c>
      <c r="B722" s="96"/>
      <c r="D722" s="56"/>
      <c r="E722" s="965"/>
      <c r="F722" s="109">
        <f>SUM(F720:F721)</f>
        <v>0</v>
      </c>
      <c r="G722" s="67">
        <f t="shared" ref="G722" si="1743">SUM(G720:G721)</f>
        <v>0</v>
      </c>
      <c r="H722" s="67">
        <f t="shared" ref="H722" si="1744">SUM(H720:H721)</f>
        <v>0</v>
      </c>
      <c r="I722" s="67">
        <f t="shared" ref="I722" si="1745">SUM(I720:I721)</f>
        <v>0</v>
      </c>
      <c r="J722" s="67">
        <f t="shared" ref="J722" si="1746">SUM(J720:J721)</f>
        <v>0</v>
      </c>
      <c r="K722" s="67">
        <f t="shared" ref="K722" si="1747">SUM(K720:K721)</f>
        <v>0</v>
      </c>
      <c r="N722" s="67">
        <f t="shared" ref="N722:X722" si="1748">SUM(N720:N721)</f>
        <v>0</v>
      </c>
      <c r="O722" s="67">
        <f t="shared" si="1748"/>
        <v>0</v>
      </c>
      <c r="Q722" s="67">
        <f t="shared" si="1748"/>
        <v>0</v>
      </c>
      <c r="R722" s="67">
        <f t="shared" si="1748"/>
        <v>0</v>
      </c>
      <c r="S722" s="966"/>
      <c r="T722" s="67">
        <f t="shared" si="1748"/>
        <v>0</v>
      </c>
      <c r="U722" s="67">
        <f t="shared" si="1748"/>
        <v>0</v>
      </c>
      <c r="V722" s="67">
        <f t="shared" si="1748"/>
        <v>0</v>
      </c>
      <c r="W722" s="67">
        <f t="shared" si="1748"/>
        <v>0</v>
      </c>
      <c r="X722" s="67">
        <f t="shared" si="1748"/>
        <v>0</v>
      </c>
      <c r="Y722" s="111">
        <f t="shared" si="1739"/>
        <v>0</v>
      </c>
      <c r="Z722" s="986">
        <f t="shared" si="1740"/>
        <v>0</v>
      </c>
      <c r="AA722" s="111">
        <f t="shared" si="1741"/>
        <v>0</v>
      </c>
      <c r="AB722" s="111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7">
        <f>ROW()</f>
        <v>723</v>
      </c>
      <c r="B723" s="96"/>
      <c r="D723" s="56"/>
      <c r="E723" s="965"/>
      <c r="F723" s="103"/>
      <c r="S723" s="966"/>
      <c r="Y723" s="104"/>
      <c r="Z723" s="104"/>
      <c r="AA723" s="104"/>
      <c r="AB723" s="104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7">
        <f>ROW()</f>
        <v>724</v>
      </c>
      <c r="B724" s="96">
        <v>913</v>
      </c>
      <c r="C724" s="17" t="s">
        <v>202</v>
      </c>
      <c r="D724" s="56"/>
      <c r="E724" s="965"/>
      <c r="F724" s="103"/>
      <c r="S724" s="966"/>
      <c r="Y724" s="104"/>
      <c r="Z724" s="104"/>
      <c r="AA724" s="104"/>
      <c r="AB724" s="104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7">
        <f>ROW()</f>
        <v>725</v>
      </c>
      <c r="B725" s="96"/>
      <c r="D725" s="56" t="s">
        <v>1</v>
      </c>
      <c r="E725" s="965" t="str">
        <f>INDEX(FuncAllocOptions,ROW(A725)-ROW($A$94)+4,Inputs!$P$13)</f>
        <v>CUST</v>
      </c>
      <c r="F725" s="109">
        <f>SUMIF(FERCJAMFactor,AF725,JAMValue)</f>
        <v>0</v>
      </c>
      <c r="G725" s="67">
        <f t="shared" ref="G725:K726" si="1749">INDEX(FuncFactorTbl,MATCH($E725,FuncFactors,0),MATCH(G$8,Functions,0))*$F725</f>
        <v>0</v>
      </c>
      <c r="H725" s="67">
        <f t="shared" si="1749"/>
        <v>0</v>
      </c>
      <c r="I725" s="67">
        <f t="shared" si="1749"/>
        <v>0</v>
      </c>
      <c r="J725" s="67">
        <f t="shared" si="1749"/>
        <v>0</v>
      </c>
      <c r="K725" s="67">
        <f t="shared" si="1749"/>
        <v>0</v>
      </c>
      <c r="S725" s="101" t="str">
        <f>INDEX(DistFuncAllocOptions,ROW(A725)-ROW($A$94)+4,Inputs!$P$13)</f>
        <v>CUST</v>
      </c>
      <c r="T725" s="67">
        <f t="shared" ref="T725:X726" si="1750">INDEX(DistFuncFactorTbl,MATCH($S725,DistFuncFactors,0),MATCH(T$91,DistFunctions,0))*$I725</f>
        <v>0</v>
      </c>
      <c r="U725" s="67">
        <f t="shared" si="1750"/>
        <v>0</v>
      </c>
      <c r="V725" s="67">
        <f t="shared" si="1750"/>
        <v>0</v>
      </c>
      <c r="W725" s="67">
        <f t="shared" si="1750"/>
        <v>0</v>
      </c>
      <c r="X725" s="67">
        <f t="shared" si="1750"/>
        <v>0</v>
      </c>
      <c r="Y725" s="111">
        <f t="shared" ref="Y725:Y727" si="1751">ROUND(SUM(-F725,G725:K725),0)</f>
        <v>0</v>
      </c>
      <c r="Z725" s="986">
        <f t="shared" ref="Z725:Z727" si="1752">ROUND(G725-N725-O725,0)</f>
        <v>0</v>
      </c>
      <c r="AA725" s="111">
        <f t="shared" ref="AA725:AA727" si="1753">ROUND(H725-Q725-R725,0)</f>
        <v>0</v>
      </c>
      <c r="AB725" s="111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7">
        <f>ROW()</f>
        <v>726</v>
      </c>
      <c r="B726" s="96"/>
      <c r="D726" s="56" t="s">
        <v>87</v>
      </c>
      <c r="E726" s="965" t="str">
        <f>INDEX(FuncAllocOptions,ROW(A726)-ROW($A$94)+4,Inputs!$P$13)</f>
        <v>CUST</v>
      </c>
      <c r="F726" s="114">
        <f>SUMIF(FERCJAMFactor,AF726,JAMValue)</f>
        <v>0</v>
      </c>
      <c r="G726" s="71">
        <f t="shared" si="1749"/>
        <v>0</v>
      </c>
      <c r="H726" s="71">
        <f t="shared" si="1749"/>
        <v>0</v>
      </c>
      <c r="I726" s="71">
        <f t="shared" si="1749"/>
        <v>0</v>
      </c>
      <c r="J726" s="71">
        <f t="shared" si="1749"/>
        <v>0</v>
      </c>
      <c r="K726" s="71">
        <f t="shared" si="1749"/>
        <v>0</v>
      </c>
      <c r="S726" s="101" t="str">
        <f>INDEX(DistFuncAllocOptions,ROW(A726)-ROW($A$94)+4,Inputs!$P$13)</f>
        <v>CUST</v>
      </c>
      <c r="T726" s="67">
        <f t="shared" si="1750"/>
        <v>0</v>
      </c>
      <c r="U726" s="67">
        <f t="shared" si="1750"/>
        <v>0</v>
      </c>
      <c r="V726" s="67">
        <f t="shared" si="1750"/>
        <v>0</v>
      </c>
      <c r="W726" s="67">
        <f t="shared" si="1750"/>
        <v>0</v>
      </c>
      <c r="X726" s="67">
        <f t="shared" si="1750"/>
        <v>0</v>
      </c>
      <c r="Y726" s="111">
        <f t="shared" si="1751"/>
        <v>0</v>
      </c>
      <c r="Z726" s="986">
        <f t="shared" si="1752"/>
        <v>0</v>
      </c>
      <c r="AA726" s="111">
        <f t="shared" si="1753"/>
        <v>0</v>
      </c>
      <c r="AB726" s="111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7">
        <f>ROW()</f>
        <v>727</v>
      </c>
      <c r="B727" s="96"/>
      <c r="D727" s="56"/>
      <c r="E727" s="965"/>
      <c r="F727" s="109">
        <f>SUM(F725:F726)</f>
        <v>0</v>
      </c>
      <c r="G727" s="67">
        <f t="shared" ref="G727" si="1755">SUM(G725:G726)</f>
        <v>0</v>
      </c>
      <c r="H727" s="67">
        <f t="shared" ref="H727" si="1756">SUM(H725:H726)</f>
        <v>0</v>
      </c>
      <c r="I727" s="67">
        <f t="shared" ref="I727" si="1757">SUM(I725:I726)</f>
        <v>0</v>
      </c>
      <c r="J727" s="67">
        <f t="shared" ref="J727" si="1758">SUM(J725:J726)</f>
        <v>0</v>
      </c>
      <c r="K727" s="67">
        <f t="shared" ref="K727" si="1759">SUM(K725:K726)</f>
        <v>0</v>
      </c>
      <c r="N727" s="67">
        <f t="shared" ref="N727:O727" si="1760">SUM(N725:N726)</f>
        <v>0</v>
      </c>
      <c r="O727" s="67">
        <f t="shared" si="1760"/>
        <v>0</v>
      </c>
      <c r="Q727" s="67">
        <f t="shared" ref="Q727:R727" si="1761">SUM(Q725:Q726)</f>
        <v>0</v>
      </c>
      <c r="R727" s="67">
        <f t="shared" si="1761"/>
        <v>0</v>
      </c>
      <c r="S727" s="966"/>
      <c r="T727" s="67">
        <f t="shared" ref="T727:X727" si="1762">SUM(T725:T726)</f>
        <v>0</v>
      </c>
      <c r="U727" s="67">
        <f t="shared" si="1762"/>
        <v>0</v>
      </c>
      <c r="V727" s="67">
        <f t="shared" si="1762"/>
        <v>0</v>
      </c>
      <c r="W727" s="67">
        <f t="shared" si="1762"/>
        <v>0</v>
      </c>
      <c r="X727" s="67">
        <f t="shared" si="1762"/>
        <v>0</v>
      </c>
      <c r="Y727" s="111">
        <f t="shared" si="1751"/>
        <v>0</v>
      </c>
      <c r="Z727" s="986">
        <f t="shared" si="1752"/>
        <v>0</v>
      </c>
      <c r="AA727" s="111">
        <f t="shared" si="1753"/>
        <v>0</v>
      </c>
      <c r="AB727" s="111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7">
        <f>ROW()</f>
        <v>728</v>
      </c>
      <c r="B728" s="96"/>
      <c r="D728" s="56"/>
      <c r="E728" s="965"/>
      <c r="F728" s="103"/>
      <c r="S728" s="966"/>
      <c r="Y728" s="104"/>
      <c r="Z728" s="104"/>
      <c r="AA728" s="104"/>
      <c r="AB728" s="104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7">
        <f>ROW()</f>
        <v>729</v>
      </c>
      <c r="B729" s="96">
        <v>916</v>
      </c>
      <c r="C729" s="17" t="s">
        <v>203</v>
      </c>
      <c r="D729" s="56"/>
      <c r="E729" s="965"/>
      <c r="F729" s="103"/>
      <c r="S729" s="966"/>
      <c r="Y729" s="104"/>
      <c r="Z729" s="104"/>
      <c r="AA729" s="104"/>
      <c r="AB729" s="104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7">
        <f>ROW()</f>
        <v>730</v>
      </c>
      <c r="D730" s="56" t="s">
        <v>1</v>
      </c>
      <c r="E730" s="965" t="str">
        <f>INDEX(FuncAllocOptions,ROW(A730)-ROW($A$94)+4,Inputs!$P$13)</f>
        <v>CUST</v>
      </c>
      <c r="F730" s="109">
        <f>SUMIF(FERCJAMFactor,AF730,JAMValue)</f>
        <v>0</v>
      </c>
      <c r="G730" s="67">
        <f t="shared" ref="G730:K731" si="1763">INDEX(FuncFactorTbl,MATCH($E730,FuncFactors,0),MATCH(G$8,Functions,0))*$F730</f>
        <v>0</v>
      </c>
      <c r="H730" s="67">
        <f t="shared" si="1763"/>
        <v>0</v>
      </c>
      <c r="I730" s="67">
        <f t="shared" si="1763"/>
        <v>0</v>
      </c>
      <c r="J730" s="67">
        <f t="shared" si="1763"/>
        <v>0</v>
      </c>
      <c r="K730" s="67">
        <f t="shared" si="1763"/>
        <v>0</v>
      </c>
      <c r="S730" s="101" t="str">
        <f>INDEX(DistFuncAllocOptions,ROW(A730)-ROW($A$94)+4,Inputs!$P$13)</f>
        <v>CUST</v>
      </c>
      <c r="T730" s="67">
        <f t="shared" ref="T730:X731" si="1764">INDEX(DistFuncFactorTbl,MATCH($S730,DistFuncFactors,0),MATCH(T$91,DistFunctions,0))*$I730</f>
        <v>0</v>
      </c>
      <c r="U730" s="67">
        <f t="shared" si="1764"/>
        <v>0</v>
      </c>
      <c r="V730" s="67">
        <f t="shared" si="1764"/>
        <v>0</v>
      </c>
      <c r="W730" s="67">
        <f t="shared" si="1764"/>
        <v>0</v>
      </c>
      <c r="X730" s="67">
        <f t="shared" si="1764"/>
        <v>0</v>
      </c>
      <c r="Y730" s="111">
        <f t="shared" ref="Y730:Y732" si="1765">ROUND(SUM(-F730,G730:K730),0)</f>
        <v>0</v>
      </c>
      <c r="Z730" s="986">
        <f t="shared" ref="Z730:Z732" si="1766">ROUND(G730-N730-O730,0)</f>
        <v>0</v>
      </c>
      <c r="AA730" s="111">
        <f t="shared" ref="AA730:AA732" si="1767">ROUND(H730-Q730-R730,0)</f>
        <v>0</v>
      </c>
      <c r="AB730" s="111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7">
        <f>ROW()</f>
        <v>731</v>
      </c>
      <c r="D731" s="56" t="s">
        <v>87</v>
      </c>
      <c r="E731" s="965" t="str">
        <f>INDEX(FuncAllocOptions,ROW(A731)-ROW($A$94)+4,Inputs!$P$13)</f>
        <v>CUST</v>
      </c>
      <c r="F731" s="114">
        <f>SUMIF(FERCJAMFactor,AF731,JAMValue)</f>
        <v>0</v>
      </c>
      <c r="G731" s="71">
        <f t="shared" si="1763"/>
        <v>0</v>
      </c>
      <c r="H731" s="71">
        <f t="shared" si="1763"/>
        <v>0</v>
      </c>
      <c r="I731" s="71">
        <f t="shared" si="1763"/>
        <v>0</v>
      </c>
      <c r="J731" s="71">
        <f t="shared" si="1763"/>
        <v>0</v>
      </c>
      <c r="K731" s="71">
        <f t="shared" si="1763"/>
        <v>0</v>
      </c>
      <c r="S731" s="101" t="str">
        <f>INDEX(DistFuncAllocOptions,ROW(A731)-ROW($A$94)+4,Inputs!$P$13)</f>
        <v>CUST</v>
      </c>
      <c r="T731" s="67">
        <f t="shared" si="1764"/>
        <v>0</v>
      </c>
      <c r="U731" s="67">
        <f t="shared" si="1764"/>
        <v>0</v>
      </c>
      <c r="V731" s="67">
        <f t="shared" si="1764"/>
        <v>0</v>
      </c>
      <c r="W731" s="67">
        <f t="shared" si="1764"/>
        <v>0</v>
      </c>
      <c r="X731" s="67">
        <f t="shared" si="1764"/>
        <v>0</v>
      </c>
      <c r="Y731" s="111">
        <f t="shared" si="1765"/>
        <v>0</v>
      </c>
      <c r="Z731" s="986">
        <f t="shared" si="1766"/>
        <v>0</v>
      </c>
      <c r="AA731" s="111">
        <f t="shared" si="1767"/>
        <v>0</v>
      </c>
      <c r="AB731" s="111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7">
        <f>ROW()</f>
        <v>732</v>
      </c>
      <c r="D732" s="56"/>
      <c r="E732" s="965"/>
      <c r="F732" s="109">
        <f>SUM(F730:F731)</f>
        <v>0</v>
      </c>
      <c r="G732" s="67">
        <f t="shared" ref="G732" si="1769">SUM(G730:G731)</f>
        <v>0</v>
      </c>
      <c r="H732" s="67">
        <f t="shared" ref="H732" si="1770">SUM(H730:H731)</f>
        <v>0</v>
      </c>
      <c r="I732" s="67">
        <f t="shared" ref="I732" si="1771">SUM(I730:I731)</f>
        <v>0</v>
      </c>
      <c r="J732" s="67">
        <f t="shared" ref="J732" si="1772">SUM(J730:J731)</f>
        <v>0</v>
      </c>
      <c r="K732" s="67">
        <f t="shared" ref="K732" si="1773">SUM(K730:K731)</f>
        <v>0</v>
      </c>
      <c r="N732" s="67">
        <f t="shared" ref="N732:O732" si="1774">SUM(N730:N731)</f>
        <v>0</v>
      </c>
      <c r="O732" s="67">
        <f t="shared" si="1774"/>
        <v>0</v>
      </c>
      <c r="Q732" s="67">
        <f t="shared" ref="Q732:R732" si="1775">SUM(Q730:Q731)</f>
        <v>0</v>
      </c>
      <c r="R732" s="67">
        <f t="shared" si="1775"/>
        <v>0</v>
      </c>
      <c r="S732" s="966"/>
      <c r="T732" s="67">
        <f t="shared" ref="T732:X732" si="1776">SUM(T730:T731)</f>
        <v>0</v>
      </c>
      <c r="U732" s="67">
        <f t="shared" si="1776"/>
        <v>0</v>
      </c>
      <c r="V732" s="67">
        <f t="shared" si="1776"/>
        <v>0</v>
      </c>
      <c r="W732" s="67">
        <f t="shared" si="1776"/>
        <v>0</v>
      </c>
      <c r="X732" s="67">
        <f t="shared" si="1776"/>
        <v>0</v>
      </c>
      <c r="Y732" s="111">
        <f t="shared" si="1765"/>
        <v>0</v>
      </c>
      <c r="Z732" s="986">
        <f t="shared" si="1766"/>
        <v>0</v>
      </c>
      <c r="AA732" s="111">
        <f t="shared" si="1767"/>
        <v>0</v>
      </c>
      <c r="AB732" s="111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7">
        <f>ROW()</f>
        <v>733</v>
      </c>
      <c r="D733" s="56"/>
      <c r="E733" s="965"/>
      <c r="F733" s="103"/>
      <c r="S733" s="966"/>
      <c r="Y733" s="104"/>
      <c r="Z733" s="104"/>
      <c r="AA733" s="104"/>
      <c r="AB733" s="104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7">
        <f>ROW()</f>
        <v>734</v>
      </c>
      <c r="B734" s="85" t="s">
        <v>204</v>
      </c>
      <c r="D734" s="56"/>
      <c r="E734" s="965"/>
      <c r="F734" s="970">
        <f>F717+F722+F727+F732</f>
        <v>0</v>
      </c>
      <c r="G734" s="123">
        <f t="shared" ref="G734:K734" si="1777">G717+G722+G727+G732</f>
        <v>0</v>
      </c>
      <c r="H734" s="123">
        <f t="shared" si="1777"/>
        <v>0</v>
      </c>
      <c r="I734" s="123">
        <f t="shared" si="1777"/>
        <v>0</v>
      </c>
      <c r="J734" s="123">
        <f t="shared" si="1777"/>
        <v>0</v>
      </c>
      <c r="K734" s="123">
        <f t="shared" si="1777"/>
        <v>0</v>
      </c>
      <c r="N734" s="67">
        <f t="shared" ref="N734:X734" si="1778">N717+N722+N727+N732</f>
        <v>0</v>
      </c>
      <c r="O734" s="67">
        <f t="shared" si="1778"/>
        <v>0</v>
      </c>
      <c r="P734" s="67"/>
      <c r="Q734" s="67">
        <f t="shared" si="1778"/>
        <v>0</v>
      </c>
      <c r="R734" s="67">
        <f t="shared" si="1778"/>
        <v>0</v>
      </c>
      <c r="S734" s="966"/>
      <c r="T734" s="67">
        <f t="shared" si="1778"/>
        <v>0</v>
      </c>
      <c r="U734" s="67">
        <f t="shared" si="1778"/>
        <v>0</v>
      </c>
      <c r="V734" s="67">
        <f t="shared" si="1778"/>
        <v>0</v>
      </c>
      <c r="W734" s="67">
        <f t="shared" si="1778"/>
        <v>0</v>
      </c>
      <c r="X734" s="67">
        <f t="shared" si="1778"/>
        <v>0</v>
      </c>
      <c r="Y734" s="111">
        <f t="shared" ref="Y734" si="1779">ROUND(SUM(-F734,G734:K734),0)</f>
        <v>0</v>
      </c>
      <c r="Z734" s="986">
        <f>ROUND(G734-N734-O734,0)</f>
        <v>0</v>
      </c>
      <c r="AA734" s="111">
        <f>ROUND(H734-Q734-R734,0)</f>
        <v>0</v>
      </c>
      <c r="AB734" s="111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7">
        <f>ROW()</f>
        <v>735</v>
      </c>
      <c r="D735" s="56"/>
      <c r="E735" s="965"/>
      <c r="F735" s="103"/>
      <c r="S735" s="966"/>
      <c r="Y735" s="104"/>
      <c r="Z735" s="104"/>
      <c r="AA735" s="104"/>
      <c r="AB735" s="104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7">
        <f>ROW()</f>
        <v>736</v>
      </c>
      <c r="B736" s="96"/>
      <c r="D736" s="56"/>
      <c r="E736" s="965"/>
      <c r="F736" s="103"/>
      <c r="S736" s="966"/>
      <c r="Y736" s="104"/>
      <c r="Z736" s="104"/>
      <c r="AA736" s="104"/>
      <c r="AB736" s="104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7">
        <f>ROW()</f>
        <v>737</v>
      </c>
      <c r="B737" s="96">
        <v>920</v>
      </c>
      <c r="C737" s="17" t="s">
        <v>207</v>
      </c>
      <c r="D737" s="56"/>
      <c r="E737" s="965"/>
      <c r="F737" s="103"/>
      <c r="S737" s="966"/>
      <c r="Y737" s="104"/>
      <c r="Z737" s="104"/>
      <c r="AA737" s="104"/>
      <c r="AB737" s="104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7">
        <f>ROW()</f>
        <v>738</v>
      </c>
      <c r="B738" s="96"/>
      <c r="D738" s="56" t="s">
        <v>1</v>
      </c>
      <c r="E738" s="965" t="str">
        <f>INDEX(FuncAllocOptions,ROW(A738)-ROW($A$94)+4,Inputs!$P$13)</f>
        <v>COMMON</v>
      </c>
      <c r="F738" s="109">
        <f>SUMIF(FERCJAMFactor,AF738,JAMValue)</f>
        <v>199.03217217339977</v>
      </c>
      <c r="G738" s="67">
        <f t="shared" ref="G738:K740" si="1781">INDEX(FuncFactorTbl,MATCH($E738,FuncFactors,0),MATCH(G$8,Functions,0))*$F738</f>
        <v>0</v>
      </c>
      <c r="H738" s="67">
        <f t="shared" si="1781"/>
        <v>0</v>
      </c>
      <c r="I738" s="67">
        <f t="shared" si="1781"/>
        <v>0</v>
      </c>
      <c r="J738" s="67">
        <f t="shared" si="1781"/>
        <v>0</v>
      </c>
      <c r="K738" s="67">
        <f t="shared" si="1781"/>
        <v>199.03217217339977</v>
      </c>
      <c r="M738" s="55">
        <f>Inputs!$D$9</f>
        <v>0.59419421435740905</v>
      </c>
      <c r="N738" s="67">
        <f t="shared" ref="N738:N740" si="1782">$G738*$M738</f>
        <v>0</v>
      </c>
      <c r="O738" s="67">
        <f t="shared" ref="O738:O740" si="1783">$G738*(1-$M738)</f>
        <v>0</v>
      </c>
      <c r="P738" s="55">
        <v>1</v>
      </c>
      <c r="Q738" s="67">
        <f t="shared" ref="Q738:Q740" si="1784">$H738*$P738</f>
        <v>0</v>
      </c>
      <c r="R738" s="67">
        <f t="shared" ref="R738:R740" si="1785">+$H738*(1-$P738)</f>
        <v>0</v>
      </c>
      <c r="S738" s="101" t="str">
        <f>INDEX(DistFuncAllocOptions,ROW(A738)-ROW($A$94)+4,Inputs!$P$13)</f>
        <v>PLNT</v>
      </c>
      <c r="T738" s="67">
        <f t="shared" ref="T738:X740" si="1786">INDEX(DistFuncFactorTbl,MATCH($S738,DistFuncFactors,0),MATCH(T$91,DistFunctions,0))*$I738</f>
        <v>0</v>
      </c>
      <c r="U738" s="67">
        <f t="shared" si="1786"/>
        <v>0</v>
      </c>
      <c r="V738" s="67">
        <f t="shared" si="1786"/>
        <v>0</v>
      </c>
      <c r="W738" s="67">
        <f t="shared" si="1786"/>
        <v>0</v>
      </c>
      <c r="X738" s="67">
        <f t="shared" si="1786"/>
        <v>0</v>
      </c>
      <c r="Y738" s="111">
        <f t="shared" ref="Y738:Y741" si="1787">ROUND(SUM(-F738,G738:K738),0)</f>
        <v>0</v>
      </c>
      <c r="Z738" s="986">
        <f t="shared" ref="Z738:Z741" si="1788">ROUND(G738-N738-O738,0)</f>
        <v>0</v>
      </c>
      <c r="AA738" s="111">
        <f t="shared" ref="AA738:AA741" si="1789">ROUND(H738-Q738-R738,0)</f>
        <v>0</v>
      </c>
      <c r="AB738" s="111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7">
        <f>ROW()</f>
        <v>739</v>
      </c>
      <c r="B739" s="96"/>
      <c r="D739" s="56" t="s">
        <v>87</v>
      </c>
      <c r="E739" s="965" t="str">
        <f>INDEX(FuncAllocOptions,ROW(A739)-ROW($A$94)+4,Inputs!$P$13)</f>
        <v>COMMON</v>
      </c>
      <c r="F739" s="109">
        <f>SUMIF(FERCJAMFactor,AF739,JAMValue)</f>
        <v>0</v>
      </c>
      <c r="G739" s="67">
        <f t="shared" si="1781"/>
        <v>0</v>
      </c>
      <c r="H739" s="67">
        <f t="shared" si="1781"/>
        <v>0</v>
      </c>
      <c r="I739" s="67">
        <f t="shared" si="1781"/>
        <v>0</v>
      </c>
      <c r="J739" s="67">
        <f t="shared" si="1781"/>
        <v>0</v>
      </c>
      <c r="K739" s="67">
        <f t="shared" si="1781"/>
        <v>0</v>
      </c>
      <c r="M739" s="55">
        <f>Inputs!$D$9</f>
        <v>0.59419421435740905</v>
      </c>
      <c r="N739" s="67">
        <f t="shared" si="1782"/>
        <v>0</v>
      </c>
      <c r="O739" s="67">
        <f t="shared" si="1783"/>
        <v>0</v>
      </c>
      <c r="P739" s="55">
        <v>1</v>
      </c>
      <c r="Q739" s="67">
        <f t="shared" si="1784"/>
        <v>0</v>
      </c>
      <c r="R739" s="67">
        <f t="shared" si="1785"/>
        <v>0</v>
      </c>
      <c r="S739" s="101" t="str">
        <f>INDEX(DistFuncAllocOptions,ROW(A739)-ROW($A$94)+4,Inputs!$P$13)</f>
        <v>CUST</v>
      </c>
      <c r="T739" s="67">
        <f t="shared" si="1786"/>
        <v>0</v>
      </c>
      <c r="U739" s="67">
        <f t="shared" si="1786"/>
        <v>0</v>
      </c>
      <c r="V739" s="67">
        <f t="shared" si="1786"/>
        <v>0</v>
      </c>
      <c r="W739" s="67">
        <f t="shared" si="1786"/>
        <v>0</v>
      </c>
      <c r="X739" s="67">
        <f t="shared" si="1786"/>
        <v>0</v>
      </c>
      <c r="Y739" s="111">
        <f t="shared" si="1787"/>
        <v>0</v>
      </c>
      <c r="Z739" s="986">
        <f t="shared" si="1788"/>
        <v>0</v>
      </c>
      <c r="AA739" s="111">
        <f t="shared" si="1789"/>
        <v>0</v>
      </c>
      <c r="AB739" s="111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7">
        <f>ROW()</f>
        <v>740</v>
      </c>
      <c r="B740" s="96"/>
      <c r="D740" s="56" t="s">
        <v>20</v>
      </c>
      <c r="E740" s="965" t="str">
        <f>INDEX(FuncAllocOptions,ROW(A740)-ROW($A$94)+4,Inputs!$P$13)</f>
        <v>COMMON</v>
      </c>
      <c r="F740" s="114">
        <f>SUMIF(FERCJAMFactor,AF740,JAMValue)</f>
        <v>5120216.086258308</v>
      </c>
      <c r="G740" s="71">
        <f t="shared" si="1781"/>
        <v>0</v>
      </c>
      <c r="H740" s="71">
        <f t="shared" si="1781"/>
        <v>0</v>
      </c>
      <c r="I740" s="71">
        <f t="shared" si="1781"/>
        <v>0</v>
      </c>
      <c r="J740" s="71">
        <f t="shared" si="1781"/>
        <v>0</v>
      </c>
      <c r="K740" s="992">
        <f>INDEX(FuncFactorTbl,MATCH($E740,FuncFactors,0),MATCH(K$8,Functions,0))*$F740</f>
        <v>5120216.086258308</v>
      </c>
      <c r="M740" s="55">
        <f>Inputs!$D$9</f>
        <v>0.59419421435740905</v>
      </c>
      <c r="N740" s="67">
        <f t="shared" si="1782"/>
        <v>0</v>
      </c>
      <c r="O740" s="67">
        <f t="shared" si="1783"/>
        <v>0</v>
      </c>
      <c r="P740" s="55">
        <v>1</v>
      </c>
      <c r="Q740" s="67">
        <f t="shared" si="1784"/>
        <v>0</v>
      </c>
      <c r="R740" s="67">
        <f t="shared" si="1785"/>
        <v>0</v>
      </c>
      <c r="S740" s="101" t="str">
        <f>INDEX(DistFuncAllocOptions,ROW(A740)-ROW($A$94)+4,Inputs!$P$13)</f>
        <v>PLNT</v>
      </c>
      <c r="T740" s="67">
        <f t="shared" si="1786"/>
        <v>0</v>
      </c>
      <c r="U740" s="67">
        <f t="shared" si="1786"/>
        <v>0</v>
      </c>
      <c r="V740" s="67">
        <f t="shared" si="1786"/>
        <v>0</v>
      </c>
      <c r="W740" s="67">
        <f t="shared" si="1786"/>
        <v>0</v>
      </c>
      <c r="X740" s="67">
        <f t="shared" si="1786"/>
        <v>0</v>
      </c>
      <c r="Y740" s="111">
        <f t="shared" si="1787"/>
        <v>0</v>
      </c>
      <c r="Z740" s="986">
        <f t="shared" si="1788"/>
        <v>0</v>
      </c>
      <c r="AA740" s="111">
        <f t="shared" si="1789"/>
        <v>0</v>
      </c>
      <c r="AB740" s="111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7">
        <f>ROW()</f>
        <v>741</v>
      </c>
      <c r="B741" s="96"/>
      <c r="D741" s="56"/>
      <c r="E741" s="965"/>
      <c r="F741" s="109">
        <f>SUM(F738:F740)</f>
        <v>5120415.1184304813</v>
      </c>
      <c r="G741" s="67">
        <f t="shared" ref="G741:K741" si="1791">SUM(G738:G740)</f>
        <v>0</v>
      </c>
      <c r="H741" s="67">
        <f t="shared" si="1791"/>
        <v>0</v>
      </c>
      <c r="I741" s="67">
        <f t="shared" si="1791"/>
        <v>0</v>
      </c>
      <c r="J741" s="67">
        <f t="shared" si="1791"/>
        <v>0</v>
      </c>
      <c r="K741" s="67">
        <f t="shared" si="1791"/>
        <v>5120415.1184304813</v>
      </c>
      <c r="N741" s="67">
        <f t="shared" ref="N741:X741" si="1792">SUM(N738:N740)</f>
        <v>0</v>
      </c>
      <c r="O741" s="67">
        <f t="shared" si="1792"/>
        <v>0</v>
      </c>
      <c r="Q741" s="67">
        <f t="shared" si="1792"/>
        <v>0</v>
      </c>
      <c r="R741" s="67">
        <f t="shared" si="1792"/>
        <v>0</v>
      </c>
      <c r="S741" s="966"/>
      <c r="T741" s="67">
        <f t="shared" si="1792"/>
        <v>0</v>
      </c>
      <c r="U741" s="67">
        <f t="shared" si="1792"/>
        <v>0</v>
      </c>
      <c r="V741" s="67">
        <f t="shared" si="1792"/>
        <v>0</v>
      </c>
      <c r="W741" s="67">
        <f t="shared" si="1792"/>
        <v>0</v>
      </c>
      <c r="X741" s="67">
        <f t="shared" si="1792"/>
        <v>0</v>
      </c>
      <c r="Y741" s="111">
        <f t="shared" si="1787"/>
        <v>0</v>
      </c>
      <c r="Z741" s="986">
        <f t="shared" si="1788"/>
        <v>0</v>
      </c>
      <c r="AA741" s="111">
        <f t="shared" si="1789"/>
        <v>0</v>
      </c>
      <c r="AB741" s="111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7">
        <f>ROW()</f>
        <v>742</v>
      </c>
      <c r="B742" s="96"/>
      <c r="D742" s="56"/>
      <c r="E742" s="965"/>
      <c r="F742" s="103"/>
      <c r="S742" s="966"/>
      <c r="Y742" s="104"/>
      <c r="Z742" s="104"/>
      <c r="AA742" s="104"/>
      <c r="AB742" s="104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7">
        <f>ROW()</f>
        <v>743</v>
      </c>
      <c r="B743" s="608">
        <v>921</v>
      </c>
      <c r="C743" s="17" t="s">
        <v>208</v>
      </c>
      <c r="D743" s="56"/>
      <c r="E743" s="965"/>
      <c r="F743" s="103"/>
      <c r="S743" s="966"/>
      <c r="Y743" s="104"/>
      <c r="Z743" s="104"/>
      <c r="AA743" s="104"/>
      <c r="AB743" s="104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7">
        <f>ROW()</f>
        <v>744</v>
      </c>
      <c r="B744" s="96"/>
      <c r="D744" s="56" t="s">
        <v>1</v>
      </c>
      <c r="E744" s="965" t="str">
        <f>INDEX(FuncAllocOptions,ROW(A744)-ROW($A$94)+4,Inputs!$P$13)</f>
        <v>COMMON</v>
      </c>
      <c r="F744" s="109">
        <f>SUMIF(FERCJAMFactor,AF744,JAMValue)</f>
        <v>10038.209999999999</v>
      </c>
      <c r="G744" s="67">
        <f t="shared" ref="G744:K746" si="1795">INDEX(FuncFactorTbl,MATCH($E744,FuncFactors,0),MATCH(G$8,Functions,0))*$F744</f>
        <v>0</v>
      </c>
      <c r="H744" s="67">
        <f t="shared" si="1795"/>
        <v>0</v>
      </c>
      <c r="I744" s="67">
        <f t="shared" si="1795"/>
        <v>0</v>
      </c>
      <c r="J744" s="67">
        <f t="shared" si="1795"/>
        <v>0</v>
      </c>
      <c r="K744" s="67">
        <f t="shared" si="1795"/>
        <v>10038.209999999999</v>
      </c>
      <c r="M744" s="55">
        <f>Inputs!$D$9</f>
        <v>0.59419421435740905</v>
      </c>
      <c r="N744" s="67">
        <f t="shared" ref="N744:N746" si="1796">$G744*$M744</f>
        <v>0</v>
      </c>
      <c r="O744" s="67">
        <f t="shared" ref="O744:O746" si="1797">$G744*(1-$M744)</f>
        <v>0</v>
      </c>
      <c r="P744" s="55">
        <v>1</v>
      </c>
      <c r="Q744" s="67">
        <f t="shared" ref="Q744:Q746" si="1798">$H744*$P744</f>
        <v>0</v>
      </c>
      <c r="R744" s="67">
        <f t="shared" ref="R744:R746" si="1799">+$H744*(1-$P744)</f>
        <v>0</v>
      </c>
      <c r="S744" s="101" t="str">
        <f>INDEX(DistFuncAllocOptions,ROW(A744)-ROW($A$94)+4,Inputs!$P$13)</f>
        <v>PLNT</v>
      </c>
      <c r="T744" s="67">
        <f t="shared" ref="T744:X746" si="1800">INDEX(DistFuncFactorTbl,MATCH($S744,DistFuncFactors,0),MATCH(T$91,DistFunctions,0))*$I744</f>
        <v>0</v>
      </c>
      <c r="U744" s="67">
        <f t="shared" si="1800"/>
        <v>0</v>
      </c>
      <c r="V744" s="67">
        <f t="shared" si="1800"/>
        <v>0</v>
      </c>
      <c r="W744" s="67">
        <f t="shared" si="1800"/>
        <v>0</v>
      </c>
      <c r="X744" s="67">
        <f t="shared" si="1800"/>
        <v>0</v>
      </c>
      <c r="Y744" s="111">
        <f t="shared" ref="Y744:Y747" si="1801">ROUND(SUM(-F744,G744:K744),0)</f>
        <v>0</v>
      </c>
      <c r="Z744" s="986">
        <f t="shared" ref="Z744:Z747" si="1802">ROUND(G744-N744-O744,0)</f>
        <v>0</v>
      </c>
      <c r="AA744" s="111">
        <f t="shared" ref="AA744:AA747" si="1803">ROUND(H744-Q744-R744,0)</f>
        <v>0</v>
      </c>
      <c r="AB744" s="111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7">
        <f>ROW()</f>
        <v>745</v>
      </c>
      <c r="B745" s="96"/>
      <c r="D745" s="56" t="s">
        <v>87</v>
      </c>
      <c r="E745" s="965" t="str">
        <f>INDEX(FuncAllocOptions,ROW(A745)-ROW($A$94)+4,Inputs!$P$13)</f>
        <v>COMMON</v>
      </c>
      <c r="F745" s="109">
        <f>SUMIF(FERCJAMFactor,AF745,JAMValue)</f>
        <v>6193.4311441797709</v>
      </c>
      <c r="G745" s="67">
        <f t="shared" si="1795"/>
        <v>0</v>
      </c>
      <c r="H745" s="67">
        <f t="shared" si="1795"/>
        <v>0</v>
      </c>
      <c r="I745" s="67">
        <f t="shared" si="1795"/>
        <v>0</v>
      </c>
      <c r="J745" s="67">
        <f t="shared" si="1795"/>
        <v>0</v>
      </c>
      <c r="K745" s="67">
        <f t="shared" si="1795"/>
        <v>6193.4311441797709</v>
      </c>
      <c r="M745" s="55">
        <f>Inputs!$D$9</f>
        <v>0.59419421435740905</v>
      </c>
      <c r="N745" s="67">
        <f t="shared" si="1796"/>
        <v>0</v>
      </c>
      <c r="O745" s="67">
        <f t="shared" si="1797"/>
        <v>0</v>
      </c>
      <c r="P745" s="55">
        <v>1</v>
      </c>
      <c r="Q745" s="67">
        <f t="shared" si="1798"/>
        <v>0</v>
      </c>
      <c r="R745" s="67">
        <f t="shared" si="1799"/>
        <v>0</v>
      </c>
      <c r="S745" s="101" t="str">
        <f>INDEX(DistFuncAllocOptions,ROW(A745)-ROW($A$94)+4,Inputs!$P$13)</f>
        <v>CUST</v>
      </c>
      <c r="T745" s="67">
        <f t="shared" si="1800"/>
        <v>0</v>
      </c>
      <c r="U745" s="67">
        <f t="shared" si="1800"/>
        <v>0</v>
      </c>
      <c r="V745" s="67">
        <f t="shared" si="1800"/>
        <v>0</v>
      </c>
      <c r="W745" s="67">
        <f t="shared" si="1800"/>
        <v>0</v>
      </c>
      <c r="X745" s="67">
        <f t="shared" si="1800"/>
        <v>0</v>
      </c>
      <c r="Y745" s="111">
        <f t="shared" si="1801"/>
        <v>0</v>
      </c>
      <c r="Z745" s="986">
        <f t="shared" si="1802"/>
        <v>0</v>
      </c>
      <c r="AA745" s="111">
        <f t="shared" si="1803"/>
        <v>0</v>
      </c>
      <c r="AB745" s="111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7">
        <f>ROW()</f>
        <v>746</v>
      </c>
      <c r="B746" s="96"/>
      <c r="D746" s="56" t="s">
        <v>20</v>
      </c>
      <c r="E746" s="965" t="str">
        <f>INDEX(FuncAllocOptions,ROW(A746)-ROW($A$94)+4,Inputs!$P$13)</f>
        <v>COMMON</v>
      </c>
      <c r="F746" s="114">
        <f>SUMIF(FERCJAMFactor,AF746,JAMValue)</f>
        <v>711941.7149087959</v>
      </c>
      <c r="G746" s="992">
        <f>INDEX(FuncFactorTbl,MATCH($E746,FuncFactors,0),MATCH(G$8,Functions,0))*$F746</f>
        <v>0</v>
      </c>
      <c r="H746" s="992">
        <f>INDEX(FuncFactorTbl,MATCH($E746,FuncFactors,0),MATCH(H$8,Functions,0))*$F746</f>
        <v>0</v>
      </c>
      <c r="I746" s="992">
        <f>INDEX(FuncFactorTbl,MATCH($E746,FuncFactors,0),MATCH(I$8,Functions,0))*$F746</f>
        <v>0</v>
      </c>
      <c r="J746" s="71">
        <f t="shared" si="1795"/>
        <v>0</v>
      </c>
      <c r="K746" s="71">
        <f t="shared" si="1795"/>
        <v>711941.7149087959</v>
      </c>
      <c r="M746" s="55">
        <f>Inputs!$D$9</f>
        <v>0.59419421435740905</v>
      </c>
      <c r="N746" s="67">
        <f t="shared" si="1796"/>
        <v>0</v>
      </c>
      <c r="O746" s="67">
        <f t="shared" si="1797"/>
        <v>0</v>
      </c>
      <c r="P746" s="55">
        <v>1</v>
      </c>
      <c r="Q746" s="67">
        <f t="shared" si="1798"/>
        <v>0</v>
      </c>
      <c r="R746" s="67">
        <f t="shared" si="1799"/>
        <v>0</v>
      </c>
      <c r="S746" s="101" t="str">
        <f>INDEX(DistFuncAllocOptions,ROW(A746)-ROW($A$94)+4,Inputs!$P$13)</f>
        <v>PLNT</v>
      </c>
      <c r="T746" s="67">
        <f t="shared" si="1800"/>
        <v>0</v>
      </c>
      <c r="U746" s="67">
        <f t="shared" si="1800"/>
        <v>0</v>
      </c>
      <c r="V746" s="67">
        <f t="shared" si="1800"/>
        <v>0</v>
      </c>
      <c r="W746" s="67">
        <f t="shared" si="1800"/>
        <v>0</v>
      </c>
      <c r="X746" s="67">
        <f t="shared" si="1800"/>
        <v>0</v>
      </c>
      <c r="Y746" s="111">
        <f t="shared" si="1801"/>
        <v>0</v>
      </c>
      <c r="Z746" s="986">
        <f t="shared" si="1802"/>
        <v>0</v>
      </c>
      <c r="AA746" s="111">
        <f t="shared" si="1803"/>
        <v>0</v>
      </c>
      <c r="AB746" s="111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7">
        <f>ROW()</f>
        <v>747</v>
      </c>
      <c r="B747" s="96"/>
      <c r="D747" s="56"/>
      <c r="E747" s="965"/>
      <c r="F747" s="109">
        <f>SUM(F744:F746)</f>
        <v>728173.35605297564</v>
      </c>
      <c r="G747" s="67">
        <f t="shared" ref="G747:K747" si="1805">SUM(G744:G746)</f>
        <v>0</v>
      </c>
      <c r="H747" s="67">
        <f t="shared" si="1805"/>
        <v>0</v>
      </c>
      <c r="I747" s="67">
        <f t="shared" si="1805"/>
        <v>0</v>
      </c>
      <c r="J747" s="67">
        <f t="shared" si="1805"/>
        <v>0</v>
      </c>
      <c r="K747" s="67">
        <f t="shared" si="1805"/>
        <v>728173.35605297564</v>
      </c>
      <c r="N747" s="67">
        <f t="shared" ref="N747:O747" si="1806">SUM(N744:N746)</f>
        <v>0</v>
      </c>
      <c r="O747" s="67">
        <f t="shared" si="1806"/>
        <v>0</v>
      </c>
      <c r="Q747" s="67">
        <f t="shared" ref="Q747:R747" si="1807">SUM(Q744:Q746)</f>
        <v>0</v>
      </c>
      <c r="R747" s="67">
        <f t="shared" si="1807"/>
        <v>0</v>
      </c>
      <c r="S747" s="966"/>
      <c r="T747" s="67">
        <f t="shared" ref="T747:X747" si="1808">SUM(T744:T746)</f>
        <v>0</v>
      </c>
      <c r="U747" s="67">
        <f t="shared" si="1808"/>
        <v>0</v>
      </c>
      <c r="V747" s="67">
        <f t="shared" si="1808"/>
        <v>0</v>
      </c>
      <c r="W747" s="67">
        <f t="shared" si="1808"/>
        <v>0</v>
      </c>
      <c r="X747" s="67">
        <f t="shared" si="1808"/>
        <v>0</v>
      </c>
      <c r="Y747" s="111">
        <f t="shared" si="1801"/>
        <v>0</v>
      </c>
      <c r="Z747" s="986">
        <f t="shared" si="1802"/>
        <v>0</v>
      </c>
      <c r="AA747" s="111">
        <f t="shared" si="1803"/>
        <v>0</v>
      </c>
      <c r="AB747" s="111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7">
        <f>ROW()</f>
        <v>748</v>
      </c>
      <c r="B748" s="96"/>
      <c r="D748" s="56"/>
      <c r="E748" s="965"/>
      <c r="F748" s="109"/>
      <c r="G748" s="67"/>
      <c r="H748" s="67"/>
      <c r="I748" s="67"/>
      <c r="J748" s="67"/>
      <c r="K748" s="67"/>
      <c r="N748" s="67"/>
      <c r="O748" s="67"/>
      <c r="Q748" s="67"/>
      <c r="R748" s="67"/>
      <c r="S748" s="966"/>
      <c r="T748" s="67"/>
      <c r="U748" s="67"/>
      <c r="V748" s="67"/>
      <c r="W748" s="67"/>
      <c r="X748" s="67"/>
      <c r="Y748" s="111"/>
      <c r="Z748" s="986"/>
      <c r="AA748" s="111"/>
      <c r="AB748" s="111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7">
        <f>ROW()</f>
        <v>749</v>
      </c>
      <c r="B749" s="96">
        <v>922</v>
      </c>
      <c r="C749" s="17" t="s">
        <v>3256</v>
      </c>
      <c r="D749" s="56"/>
      <c r="E749" s="965"/>
      <c r="F749" s="109"/>
      <c r="G749" s="75"/>
      <c r="H749" s="75"/>
      <c r="I749" s="75"/>
      <c r="J749" s="75"/>
      <c r="K749" s="75"/>
      <c r="N749" s="67"/>
      <c r="O749" s="67"/>
      <c r="Q749" s="67"/>
      <c r="R749" s="67"/>
      <c r="S749" s="966"/>
      <c r="T749" s="67"/>
      <c r="U749" s="67"/>
      <c r="V749" s="67"/>
      <c r="W749" s="67"/>
      <c r="X749" s="67"/>
      <c r="Y749" s="111"/>
      <c r="Z749" s="986"/>
      <c r="AA749" s="111"/>
      <c r="AB749" s="111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7">
        <f>ROW()</f>
        <v>750</v>
      </c>
      <c r="B750" s="96"/>
      <c r="D750" s="56" t="s">
        <v>20</v>
      </c>
      <c r="E750" s="965" t="str">
        <f>INDEX(FuncAllocOptions,ROW(A750)-ROW($A$94)+4,Inputs!$P$13)</f>
        <v>COMMON</v>
      </c>
      <c r="F750" s="114">
        <f>SUMIF(FERCJAMFactor,AF750,JAMValue)</f>
        <v>-2212940.2228372735</v>
      </c>
      <c r="G750" s="71">
        <f>INDEX(FuncFactorTbl,MATCH($E750,FuncFactors,0),MATCH(G$8,Functions,0))*$F750</f>
        <v>0</v>
      </c>
      <c r="H750" s="71">
        <f>INDEX(FuncFactorTbl,MATCH($E750,FuncFactors,0),MATCH(H$8,Functions,0))*$F750</f>
        <v>0</v>
      </c>
      <c r="I750" s="71">
        <f>INDEX(FuncFactorTbl,MATCH($E750,FuncFactors,0),MATCH(I$8,Functions,0))*$F750</f>
        <v>0</v>
      </c>
      <c r="J750" s="71">
        <f t="shared" ref="J750:K750" si="1809">INDEX(FuncFactorTbl,MATCH($E750,FuncFactors,0),MATCH(J$8,Functions,0))*$F750</f>
        <v>0</v>
      </c>
      <c r="K750" s="71">
        <f t="shared" si="1809"/>
        <v>-2212940.2228372735</v>
      </c>
      <c r="M750" s="55">
        <f>Inputs!$D$9</f>
        <v>0.59419421435740905</v>
      </c>
      <c r="N750" s="67">
        <f t="shared" ref="N750" si="1810">$G750*$M750</f>
        <v>0</v>
      </c>
      <c r="O750" s="67">
        <f t="shared" ref="O750" si="1811">$G750*(1-$M750)</f>
        <v>0</v>
      </c>
      <c r="P750" s="55">
        <v>1</v>
      </c>
      <c r="Q750" s="67">
        <f t="shared" ref="Q750" si="1812">$H750*$P750</f>
        <v>0</v>
      </c>
      <c r="R750" s="67">
        <f t="shared" ref="R750" si="1813">+$H750*(1-$P750)</f>
        <v>0</v>
      </c>
      <c r="S750" s="101" t="str">
        <f>INDEX(DistFuncAllocOptions,ROW(A750)-ROW($A$94)+4,Inputs!$P$13)</f>
        <v>PLNT</v>
      </c>
      <c r="T750" s="67">
        <f t="shared" ref="T750:X750" si="1814">INDEX(DistFuncFactorTbl,MATCH($S750,DistFuncFactors,0),MATCH(T$91,DistFunctions,0))*$I750</f>
        <v>0</v>
      </c>
      <c r="U750" s="67">
        <f t="shared" si="1814"/>
        <v>0</v>
      </c>
      <c r="V750" s="67">
        <f t="shared" si="1814"/>
        <v>0</v>
      </c>
      <c r="W750" s="67">
        <f t="shared" si="1814"/>
        <v>0</v>
      </c>
      <c r="X750" s="67">
        <f t="shared" si="1814"/>
        <v>0</v>
      </c>
      <c r="Y750" s="111">
        <f t="shared" ref="Y750" si="1815">ROUND(SUM(-F750,G750:K750),0)</f>
        <v>0</v>
      </c>
      <c r="Z750" s="986">
        <f t="shared" ref="Z750" si="1816">ROUND(G750-N750-O750,0)</f>
        <v>0</v>
      </c>
      <c r="AA750" s="111">
        <f t="shared" ref="AA750" si="1817">ROUND(H750-Q750-R750,0)</f>
        <v>0</v>
      </c>
      <c r="AB750" s="111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7">
        <f>ROW()</f>
        <v>751</v>
      </c>
      <c r="B751" s="96"/>
      <c r="D751" s="56"/>
      <c r="E751" s="965"/>
      <c r="F751" s="109">
        <f t="shared" ref="F751:K751" si="1819">SUM(F750)</f>
        <v>-2212940.2228372735</v>
      </c>
      <c r="G751" s="67">
        <f t="shared" si="1819"/>
        <v>0</v>
      </c>
      <c r="H751" s="67">
        <f t="shared" si="1819"/>
        <v>0</v>
      </c>
      <c r="I751" s="67">
        <f t="shared" si="1819"/>
        <v>0</v>
      </c>
      <c r="J751" s="67">
        <f t="shared" si="1819"/>
        <v>0</v>
      </c>
      <c r="K751" s="67">
        <f t="shared" si="1819"/>
        <v>-2212940.2228372735</v>
      </c>
      <c r="N751" s="67"/>
      <c r="O751" s="67"/>
      <c r="Q751" s="67"/>
      <c r="R751" s="67"/>
      <c r="S751" s="966"/>
      <c r="T751" s="67"/>
      <c r="U751" s="67"/>
      <c r="V751" s="67"/>
      <c r="W751" s="67"/>
      <c r="X751" s="67"/>
      <c r="Y751" s="111"/>
      <c r="Z751" s="986"/>
      <c r="AA751" s="111"/>
      <c r="AB751" s="111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7">
        <f>ROW()</f>
        <v>752</v>
      </c>
      <c r="B752" s="96"/>
      <c r="D752" s="56"/>
      <c r="E752" s="965"/>
      <c r="F752" s="103"/>
      <c r="S752" s="966"/>
      <c r="Y752" s="104"/>
      <c r="Z752" s="104"/>
      <c r="AA752" s="104"/>
      <c r="AB752" s="104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7">
        <f>ROW()</f>
        <v>753</v>
      </c>
      <c r="B753" s="96">
        <v>923</v>
      </c>
      <c r="C753" s="17" t="s">
        <v>209</v>
      </c>
      <c r="D753" s="56"/>
      <c r="E753" s="965"/>
      <c r="F753" s="103"/>
      <c r="S753" s="966"/>
      <c r="Y753" s="104"/>
      <c r="Z753" s="104"/>
      <c r="AA753" s="104"/>
      <c r="AB753" s="104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7">
        <f>ROW()</f>
        <v>754</v>
      </c>
      <c r="B754" s="96"/>
      <c r="D754" s="56" t="s">
        <v>1</v>
      </c>
      <c r="E754" s="965" t="str">
        <f>INDEX(FuncAllocOptions,ROW(A754)-ROW($A$94)+4,Inputs!$P$13)</f>
        <v>COMMON</v>
      </c>
      <c r="F754" s="109">
        <f>SUMIF(FERCJAMFactor,AF754,JAMValue)</f>
        <v>11617.77</v>
      </c>
      <c r="G754" s="67">
        <f t="shared" ref="G754:K758" si="1820">INDEX(FuncFactorTbl,MATCH($E754,FuncFactors,0),MATCH(G$8,Functions,0))*$F754</f>
        <v>0</v>
      </c>
      <c r="H754" s="67">
        <f t="shared" si="1820"/>
        <v>0</v>
      </c>
      <c r="I754" s="67">
        <f t="shared" si="1820"/>
        <v>0</v>
      </c>
      <c r="J754" s="67">
        <f t="shared" si="1820"/>
        <v>0</v>
      </c>
      <c r="K754" s="67">
        <f t="shared" si="1820"/>
        <v>11617.77</v>
      </c>
      <c r="M754" s="55">
        <f>Inputs!$D$9</f>
        <v>0.59419421435740905</v>
      </c>
      <c r="N754" s="67">
        <f t="shared" ref="N754:N758" si="1821">$G754*$M754</f>
        <v>0</v>
      </c>
      <c r="O754" s="67">
        <f t="shared" ref="O754:O758" si="1822">$G754*(1-$M754)</f>
        <v>0</v>
      </c>
      <c r="P754" s="55">
        <v>1</v>
      </c>
      <c r="Q754" s="67">
        <f t="shared" ref="Q754:Q758" si="1823">$H754*$P754</f>
        <v>0</v>
      </c>
      <c r="R754" s="67">
        <f t="shared" ref="R754:R758" si="1824">+$H754*(1-$P754)</f>
        <v>0</v>
      </c>
      <c r="S754" s="101" t="str">
        <f>INDEX(DistFuncAllocOptions,ROW(A754)-ROW($A$94)+4,Inputs!$P$13)</f>
        <v>PLNT</v>
      </c>
      <c r="T754" s="67">
        <f t="shared" ref="T754:X758" si="1825">INDEX(DistFuncFactorTbl,MATCH($S754,DistFuncFactors,0),MATCH(T$91,DistFunctions,0))*$I754</f>
        <v>0</v>
      </c>
      <c r="U754" s="67">
        <f t="shared" si="1825"/>
        <v>0</v>
      </c>
      <c r="V754" s="67">
        <f t="shared" si="1825"/>
        <v>0</v>
      </c>
      <c r="W754" s="67">
        <f t="shared" si="1825"/>
        <v>0</v>
      </c>
      <c r="X754" s="67">
        <f t="shared" si="1825"/>
        <v>0</v>
      </c>
      <c r="Y754" s="111">
        <f t="shared" ref="Y754:Y759" si="1826">ROUND(SUM(-F754,G754:K754),0)</f>
        <v>0</v>
      </c>
      <c r="Z754" s="986">
        <f t="shared" ref="Z754:Z759" si="1827">ROUND(G754-N754-O754,0)</f>
        <v>0</v>
      </c>
      <c r="AA754" s="111">
        <f t="shared" ref="AA754:AA759" si="1828">ROUND(H754-Q754-R754,0)</f>
        <v>0</v>
      </c>
      <c r="AB754" s="111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7">
        <f>ROW()</f>
        <v>755</v>
      </c>
      <c r="B755" s="96"/>
      <c r="D755" s="56" t="s">
        <v>2489</v>
      </c>
      <c r="E755" s="965" t="str">
        <f>INDEX(FuncAllocOptions,ROW(A755)-ROW($A$94)+4,Inputs!$P$13)</f>
        <v>COMMON</v>
      </c>
      <c r="F755" s="109">
        <f>SUMIF(FERCJAMFactor,AF755,JAMValue)</f>
        <v>64394.99995555231</v>
      </c>
      <c r="G755" s="67">
        <f t="shared" si="1820"/>
        <v>0</v>
      </c>
      <c r="H755" s="67">
        <f t="shared" si="1820"/>
        <v>0</v>
      </c>
      <c r="I755" s="67">
        <f t="shared" si="1820"/>
        <v>0</v>
      </c>
      <c r="J755" s="67">
        <f t="shared" si="1820"/>
        <v>0</v>
      </c>
      <c r="K755" s="67">
        <f t="shared" si="1820"/>
        <v>64394.99995555231</v>
      </c>
      <c r="M755" s="55">
        <f>Inputs!$D$9</f>
        <v>0.59419421435740905</v>
      </c>
      <c r="N755" s="67">
        <f t="shared" si="1821"/>
        <v>0</v>
      </c>
      <c r="O755" s="67">
        <f t="shared" si="1822"/>
        <v>0</v>
      </c>
      <c r="P755" s="55">
        <v>1</v>
      </c>
      <c r="Q755" s="67">
        <f t="shared" si="1823"/>
        <v>0</v>
      </c>
      <c r="R755" s="67">
        <f t="shared" si="1824"/>
        <v>0</v>
      </c>
      <c r="S755" s="101" t="str">
        <f>INDEX(DistFuncAllocOptions,ROW(A755)-ROW($A$94)+4,Inputs!$P$13)</f>
        <v>CUST</v>
      </c>
      <c r="T755" s="67">
        <f t="shared" si="1825"/>
        <v>0</v>
      </c>
      <c r="U755" s="67">
        <f t="shared" si="1825"/>
        <v>0</v>
      </c>
      <c r="V755" s="67">
        <f t="shared" si="1825"/>
        <v>0</v>
      </c>
      <c r="W755" s="67">
        <f t="shared" si="1825"/>
        <v>0</v>
      </c>
      <c r="X755" s="67">
        <f t="shared" si="1825"/>
        <v>0</v>
      </c>
      <c r="Y755" s="111">
        <f t="shared" si="1826"/>
        <v>0</v>
      </c>
      <c r="Z755" s="986">
        <f t="shared" si="1827"/>
        <v>0</v>
      </c>
      <c r="AA755" s="111">
        <f t="shared" si="1828"/>
        <v>0</v>
      </c>
      <c r="AB755" s="111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7">
        <f>ROW()</f>
        <v>756</v>
      </c>
      <c r="B756" s="96"/>
      <c r="D756" s="56" t="s">
        <v>20</v>
      </c>
      <c r="E756" s="965" t="str">
        <f>INDEX(FuncAllocOptions,ROW(A756)-ROW($A$94)+4,Inputs!$P$13)</f>
        <v>COMMON</v>
      </c>
      <c r="F756" s="109">
        <f>SUMIF(FERCJAMFactor,AF756,JAMValue)</f>
        <v>1379817.0627600451</v>
      </c>
      <c r="G756" s="75">
        <f t="shared" si="1820"/>
        <v>0</v>
      </c>
      <c r="H756" s="75">
        <f t="shared" si="1820"/>
        <v>0</v>
      </c>
      <c r="I756" s="75">
        <f t="shared" si="1820"/>
        <v>0</v>
      </c>
      <c r="J756" s="75">
        <f t="shared" si="1820"/>
        <v>0</v>
      </c>
      <c r="K756" s="75">
        <f t="shared" si="1820"/>
        <v>1379817.0627600451</v>
      </c>
      <c r="M756" s="55">
        <f>Inputs!$D$9</f>
        <v>0.59419421435740905</v>
      </c>
      <c r="N756" s="67">
        <f t="shared" si="1821"/>
        <v>0</v>
      </c>
      <c r="O756" s="67">
        <f t="shared" si="1822"/>
        <v>0</v>
      </c>
      <c r="P756" s="55">
        <v>1</v>
      </c>
      <c r="Q756" s="67">
        <f t="shared" si="1823"/>
        <v>0</v>
      </c>
      <c r="R756" s="67">
        <f t="shared" si="1824"/>
        <v>0</v>
      </c>
      <c r="S756" s="101" t="str">
        <f>INDEX(DistFuncAllocOptions,ROW(A756)-ROW($A$94)+4,Inputs!$P$13)</f>
        <v>PLNT</v>
      </c>
      <c r="T756" s="67">
        <f t="shared" si="1825"/>
        <v>0</v>
      </c>
      <c r="U756" s="67">
        <f t="shared" si="1825"/>
        <v>0</v>
      </c>
      <c r="V756" s="67">
        <f t="shared" si="1825"/>
        <v>0</v>
      </c>
      <c r="W756" s="67">
        <f t="shared" si="1825"/>
        <v>0</v>
      </c>
      <c r="X756" s="67">
        <f t="shared" si="1825"/>
        <v>0</v>
      </c>
      <c r="Y756" s="111">
        <f t="shared" si="1826"/>
        <v>0</v>
      </c>
      <c r="Z756" s="986">
        <f t="shared" si="1827"/>
        <v>0</v>
      </c>
      <c r="AA756" s="111">
        <f t="shared" si="1828"/>
        <v>0</v>
      </c>
      <c r="AB756" s="111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7">
        <f>ROW()</f>
        <v>757</v>
      </c>
      <c r="B757" s="96"/>
      <c r="D757" s="56" t="s">
        <v>2493</v>
      </c>
      <c r="E757" s="965" t="str">
        <f>INDEX(FuncAllocOptions,ROW(A757)-ROW($A$94)+4,Inputs!$P$13)</f>
        <v>COMMON</v>
      </c>
      <c r="F757" s="109">
        <f>SUMIF(FERCJAMFactor,AF757,JAMValue)</f>
        <v>2614.2646240441059</v>
      </c>
      <c r="G757" s="75">
        <f t="shared" si="1820"/>
        <v>0</v>
      </c>
      <c r="H757" s="75">
        <f t="shared" si="1820"/>
        <v>0</v>
      </c>
      <c r="I757" s="75">
        <f t="shared" si="1820"/>
        <v>0</v>
      </c>
      <c r="J757" s="75">
        <f t="shared" si="1820"/>
        <v>0</v>
      </c>
      <c r="K757" s="75">
        <f t="shared" si="1820"/>
        <v>2614.2646240441059</v>
      </c>
      <c r="M757" s="55">
        <f>Inputs!$D$9</f>
        <v>0.59419421435740905</v>
      </c>
      <c r="N757" s="67">
        <f t="shared" si="1821"/>
        <v>0</v>
      </c>
      <c r="O757" s="67">
        <f t="shared" si="1822"/>
        <v>0</v>
      </c>
      <c r="P757" s="55">
        <v>2</v>
      </c>
      <c r="Q757" s="67">
        <f t="shared" si="1823"/>
        <v>0</v>
      </c>
      <c r="R757" s="67">
        <f t="shared" si="1824"/>
        <v>0</v>
      </c>
      <c r="S757" s="101" t="str">
        <f>INDEX(DistFuncAllocOptions,ROW(A757)-ROW($A$94)+4,Inputs!$P$13)</f>
        <v>PLNT</v>
      </c>
      <c r="T757" s="67">
        <f t="shared" si="1825"/>
        <v>0</v>
      </c>
      <c r="U757" s="67">
        <f t="shared" si="1825"/>
        <v>0</v>
      </c>
      <c r="V757" s="67">
        <f t="shared" si="1825"/>
        <v>0</v>
      </c>
      <c r="W757" s="67">
        <f t="shared" si="1825"/>
        <v>0</v>
      </c>
      <c r="X757" s="67">
        <f t="shared" si="1825"/>
        <v>0</v>
      </c>
      <c r="Y757" s="111">
        <f t="shared" ref="Y757" si="1830">ROUND(SUM(-F757,G757:K757),0)</f>
        <v>0</v>
      </c>
      <c r="Z757" s="986">
        <f t="shared" ref="Z757" si="1831">ROUND(G757-N757-O757,0)</f>
        <v>0</v>
      </c>
      <c r="AA757" s="111">
        <f t="shared" ref="AA757" si="1832">ROUND(H757-Q757-R757,0)</f>
        <v>0</v>
      </c>
      <c r="AB757" s="111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7">
        <f>ROW()</f>
        <v>758</v>
      </c>
      <c r="B758" s="96"/>
      <c r="D758" s="56" t="s">
        <v>11</v>
      </c>
      <c r="E758" s="965" t="str">
        <f>INDEX(FuncAllocOptions,ROW(A758)-ROW($A$94)+4,Inputs!$P$13)</f>
        <v>COMMON</v>
      </c>
      <c r="F758" s="114">
        <f>SUMIF(FERCJAMFactor,AF758,JAMValue)</f>
        <v>10013.740211972934</v>
      </c>
      <c r="G758" s="71">
        <f t="shared" si="1820"/>
        <v>0</v>
      </c>
      <c r="H758" s="71">
        <f t="shared" si="1820"/>
        <v>0</v>
      </c>
      <c r="I758" s="71">
        <f t="shared" si="1820"/>
        <v>0</v>
      </c>
      <c r="J758" s="71">
        <f t="shared" si="1820"/>
        <v>0</v>
      </c>
      <c r="K758" s="71">
        <f t="shared" si="1820"/>
        <v>10013.740211972934</v>
      </c>
      <c r="M758" s="55">
        <f>Inputs!$D$9</f>
        <v>0.59419421435740905</v>
      </c>
      <c r="N758" s="67">
        <f t="shared" si="1821"/>
        <v>0</v>
      </c>
      <c r="O758" s="67">
        <f t="shared" si="1822"/>
        <v>0</v>
      </c>
      <c r="P758" s="55">
        <v>1</v>
      </c>
      <c r="Q758" s="67">
        <f t="shared" si="1823"/>
        <v>0</v>
      </c>
      <c r="R758" s="67">
        <f t="shared" si="1824"/>
        <v>0</v>
      </c>
      <c r="S758" s="101" t="str">
        <f>INDEX(DistFuncAllocOptions,ROW(A758)-ROW($A$94)+4,Inputs!$P$13)</f>
        <v>PLNT</v>
      </c>
      <c r="T758" s="67">
        <f t="shared" si="1825"/>
        <v>0</v>
      </c>
      <c r="U758" s="67">
        <f t="shared" si="1825"/>
        <v>0</v>
      </c>
      <c r="V758" s="67">
        <f t="shared" si="1825"/>
        <v>0</v>
      </c>
      <c r="W758" s="67">
        <f t="shared" si="1825"/>
        <v>0</v>
      </c>
      <c r="X758" s="67">
        <f t="shared" si="1825"/>
        <v>0</v>
      </c>
      <c r="Y758" s="111">
        <f t="shared" ref="Y758" si="1836">ROUND(SUM(-F758,G758:K758),0)</f>
        <v>0</v>
      </c>
      <c r="Z758" s="986">
        <f t="shared" ref="Z758" si="1837">ROUND(G758-N758-O758,0)</f>
        <v>0</v>
      </c>
      <c r="AA758" s="111">
        <f t="shared" ref="AA758" si="1838">ROUND(H758-Q758-R758,0)</f>
        <v>0</v>
      </c>
      <c r="AB758" s="111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7">
        <f>ROW()</f>
        <v>759</v>
      </c>
      <c r="B759" s="96"/>
      <c r="D759" s="56"/>
      <c r="E759" s="965"/>
      <c r="F759" s="109">
        <f t="shared" ref="F759:K759" si="1842">SUM(F754:F758)</f>
        <v>1468457.8375516145</v>
      </c>
      <c r="G759" s="67">
        <f t="shared" si="1842"/>
        <v>0</v>
      </c>
      <c r="H759" s="67">
        <f t="shared" si="1842"/>
        <v>0</v>
      </c>
      <c r="I759" s="67">
        <f t="shared" si="1842"/>
        <v>0</v>
      </c>
      <c r="J759" s="67">
        <f t="shared" si="1842"/>
        <v>0</v>
      </c>
      <c r="K759" s="67">
        <f t="shared" si="1842"/>
        <v>1468457.8375516145</v>
      </c>
      <c r="N759" s="67">
        <f>SUM(N754:N758)</f>
        <v>0</v>
      </c>
      <c r="O759" s="67">
        <f>SUM(O754:O758)</f>
        <v>0</v>
      </c>
      <c r="Q759" s="67">
        <f t="shared" ref="Q759:R759" si="1843">SUM(Q754:Q758)</f>
        <v>0</v>
      </c>
      <c r="R759" s="67">
        <f t="shared" si="1843"/>
        <v>0</v>
      </c>
      <c r="S759" s="966"/>
      <c r="T759" s="67">
        <f t="shared" ref="T759:U759" si="1844">SUM(T754:T758)</f>
        <v>0</v>
      </c>
      <c r="U759" s="67">
        <f t="shared" si="1844"/>
        <v>0</v>
      </c>
      <c r="V759" s="67">
        <f t="shared" ref="V759" si="1845">SUM(V754:V758)</f>
        <v>0</v>
      </c>
      <c r="W759" s="67">
        <f t="shared" ref="W759" si="1846">SUM(W754:W758)</f>
        <v>0</v>
      </c>
      <c r="X759" s="67">
        <f t="shared" ref="X759" si="1847">SUM(X754:X758)</f>
        <v>0</v>
      </c>
      <c r="Y759" s="111">
        <f t="shared" si="1826"/>
        <v>0</v>
      </c>
      <c r="Z759" s="986">
        <f t="shared" si="1827"/>
        <v>0</v>
      </c>
      <c r="AA759" s="111">
        <f t="shared" si="1828"/>
        <v>0</v>
      </c>
      <c r="AB759" s="111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7">
        <f>ROW()</f>
        <v>760</v>
      </c>
      <c r="B760" s="96"/>
      <c r="D760" s="56"/>
      <c r="E760" s="965"/>
      <c r="F760" s="103"/>
      <c r="S760" s="966"/>
      <c r="Y760" s="104"/>
      <c r="Z760" s="104"/>
      <c r="AA760" s="104"/>
      <c r="AB760" s="104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7">
        <f>ROW()</f>
        <v>761</v>
      </c>
      <c r="B761" s="96">
        <v>924</v>
      </c>
      <c r="C761" s="17" t="s">
        <v>210</v>
      </c>
      <c r="D761" s="56"/>
      <c r="E761" s="965"/>
      <c r="F761" s="103"/>
      <c r="S761" s="966"/>
      <c r="Y761" s="104"/>
      <c r="Z761" s="104"/>
      <c r="AA761" s="104"/>
      <c r="AB761" s="104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7">
        <f>ROW()</f>
        <v>762</v>
      </c>
      <c r="B762" s="96"/>
      <c r="D762" s="56" t="s">
        <v>20</v>
      </c>
      <c r="E762" s="965" t="str">
        <f>INDEX(FuncAllocOptions,ROW(A762)-ROW($A$94)+4,Inputs!$P$13)</f>
        <v>COMMON</v>
      </c>
      <c r="F762" s="114">
        <f>SUMIF(FERCJAMFactor,AF762,JAMValue)</f>
        <v>188629.22901337341</v>
      </c>
      <c r="G762" s="71">
        <f t="shared" ref="G762:K762" si="1848">INDEX(FuncFactorTbl,MATCH($E762,FuncFactors,0),MATCH(G$8,Functions,0))*$F762</f>
        <v>0</v>
      </c>
      <c r="H762" s="71">
        <f t="shared" si="1848"/>
        <v>0</v>
      </c>
      <c r="I762" s="71">
        <f t="shared" si="1848"/>
        <v>0</v>
      </c>
      <c r="J762" s="71">
        <f t="shared" si="1848"/>
        <v>0</v>
      </c>
      <c r="K762" s="71">
        <f t="shared" si="1848"/>
        <v>188629.22901337341</v>
      </c>
      <c r="M762" s="55">
        <f>Inputs!$D$9</f>
        <v>0.59419421435740905</v>
      </c>
      <c r="N762" s="67">
        <f t="shared" ref="N762" si="1849">$G762*$M762</f>
        <v>0</v>
      </c>
      <c r="O762" s="67">
        <f t="shared" ref="O762" si="1850">$G762*(1-$M762)</f>
        <v>0</v>
      </c>
      <c r="P762" s="55">
        <v>1</v>
      </c>
      <c r="Q762" s="67">
        <f t="shared" ref="Q762" si="1851">$H762*$P762</f>
        <v>0</v>
      </c>
      <c r="R762" s="67">
        <f t="shared" ref="R762" si="1852">+$H762*(1-$P762)</f>
        <v>0</v>
      </c>
      <c r="S762" s="101" t="str">
        <f>INDEX(DistFuncAllocOptions,ROW(A762)-ROW($A$94)+4,Inputs!$P$13)</f>
        <v>PLNT</v>
      </c>
      <c r="T762" s="67">
        <f t="shared" ref="T762:X762" si="1853">INDEX(DistFuncFactorTbl,MATCH($S762,DistFuncFactors,0),MATCH(T$91,DistFunctions,0))*$I762</f>
        <v>0</v>
      </c>
      <c r="U762" s="67">
        <f t="shared" si="1853"/>
        <v>0</v>
      </c>
      <c r="V762" s="67">
        <f t="shared" si="1853"/>
        <v>0</v>
      </c>
      <c r="W762" s="67">
        <f t="shared" si="1853"/>
        <v>0</v>
      </c>
      <c r="X762" s="67">
        <f t="shared" si="1853"/>
        <v>0</v>
      </c>
      <c r="Y762" s="111">
        <f t="shared" ref="Y762:Y763" si="1854">ROUND(SUM(-F762,G762:K762),0)</f>
        <v>0</v>
      </c>
      <c r="Z762" s="986">
        <f t="shared" ref="Z762:Z763" si="1855">ROUND(G762-N762-O762,0)</f>
        <v>0</v>
      </c>
      <c r="AA762" s="111">
        <f t="shared" ref="AA762:AA763" si="1856">ROUND(H762-Q762-R762,0)</f>
        <v>0</v>
      </c>
      <c r="AB762" s="111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7">
        <f>ROW()</f>
        <v>763</v>
      </c>
      <c r="B763" s="96"/>
      <c r="D763" s="56"/>
      <c r="E763" s="965"/>
      <c r="F763" s="109">
        <f t="shared" ref="F763:K763" si="1858">SUM(F762:F762)</f>
        <v>188629.22901337341</v>
      </c>
      <c r="G763" s="67">
        <f t="shared" si="1858"/>
        <v>0</v>
      </c>
      <c r="H763" s="67">
        <f t="shared" si="1858"/>
        <v>0</v>
      </c>
      <c r="I763" s="67">
        <f t="shared" si="1858"/>
        <v>0</v>
      </c>
      <c r="J763" s="67">
        <f t="shared" si="1858"/>
        <v>0</v>
      </c>
      <c r="K763" s="67">
        <f t="shared" si="1858"/>
        <v>188629.22901337341</v>
      </c>
      <c r="N763" s="67">
        <f>SUM(N762:N762)</f>
        <v>0</v>
      </c>
      <c r="O763" s="67">
        <f>SUM(O762:O762)</f>
        <v>0</v>
      </c>
      <c r="Q763" s="67">
        <f>SUM(Q762:Q762)</f>
        <v>0</v>
      </c>
      <c r="R763" s="67">
        <f>SUM(R762:R762)</f>
        <v>0</v>
      </c>
      <c r="S763" s="966"/>
      <c r="T763" s="67">
        <f>SUM(T762:T762)</f>
        <v>0</v>
      </c>
      <c r="U763" s="67">
        <f>SUM(U762:U762)</f>
        <v>0</v>
      </c>
      <c r="V763" s="67">
        <f>SUM(V762:V762)</f>
        <v>0</v>
      </c>
      <c r="W763" s="67">
        <f>SUM(W762:W762)</f>
        <v>0</v>
      </c>
      <c r="X763" s="67">
        <f>SUM(X762:X762)</f>
        <v>0</v>
      </c>
      <c r="Y763" s="111">
        <f t="shared" si="1854"/>
        <v>0</v>
      </c>
      <c r="Z763" s="986">
        <f t="shared" si="1855"/>
        <v>0</v>
      </c>
      <c r="AA763" s="111">
        <f t="shared" si="1856"/>
        <v>0</v>
      </c>
      <c r="AB763" s="111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7">
        <f>ROW()</f>
        <v>764</v>
      </c>
      <c r="B764" s="96"/>
      <c r="D764" s="56"/>
      <c r="E764" s="965"/>
      <c r="F764" s="103"/>
      <c r="S764" s="966"/>
      <c r="Y764" s="104"/>
      <c r="Z764" s="104"/>
      <c r="AA764" s="104"/>
      <c r="AB764" s="104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7">
        <f>ROW()</f>
        <v>765</v>
      </c>
      <c r="B765" s="96">
        <v>925</v>
      </c>
      <c r="C765" s="17" t="s">
        <v>211</v>
      </c>
      <c r="D765" s="56"/>
      <c r="E765" s="965"/>
      <c r="F765" s="103"/>
      <c r="S765" s="966"/>
      <c r="Y765" s="104"/>
      <c r="Z765" s="104"/>
      <c r="AA765" s="104"/>
      <c r="AB765" s="104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7">
        <f>ROW()</f>
        <v>766</v>
      </c>
      <c r="B766" s="96"/>
      <c r="D766" s="56" t="s">
        <v>20</v>
      </c>
      <c r="E766" s="965" t="str">
        <f>INDEX(FuncAllocOptions,ROW(A766)-ROW($A$94)+4,Inputs!$P$13)</f>
        <v>COMMON</v>
      </c>
      <c r="F766" s="109">
        <f>SUMIF(FERCJAMFactor,AF766,JAMValue)</f>
        <v>1291372.9153491019</v>
      </c>
      <c r="G766" s="75">
        <f t="shared" ref="G766:K767" si="1859">INDEX(FuncFactorTbl,MATCH($E766,FuncFactors,0),MATCH(G$8,Functions,0))*$F766</f>
        <v>0</v>
      </c>
      <c r="H766" s="75">
        <f t="shared" si="1859"/>
        <v>0</v>
      </c>
      <c r="I766" s="75">
        <f t="shared" si="1859"/>
        <v>0</v>
      </c>
      <c r="J766" s="75">
        <f t="shared" si="1859"/>
        <v>0</v>
      </c>
      <c r="K766" s="75">
        <f t="shared" si="1859"/>
        <v>1291372.9153491019</v>
      </c>
      <c r="M766" s="55">
        <f>Inputs!$D$9</f>
        <v>0.59419421435740905</v>
      </c>
      <c r="N766" s="67">
        <f t="shared" ref="N766:N767" si="1860">$G766*$M766</f>
        <v>0</v>
      </c>
      <c r="O766" s="67">
        <f t="shared" ref="O766:O767" si="1861">$G766*(1-$M766)</f>
        <v>0</v>
      </c>
      <c r="P766" s="55">
        <v>1</v>
      </c>
      <c r="Q766" s="67">
        <f t="shared" ref="Q766:Q767" si="1862">$H766*$P766</f>
        <v>0</v>
      </c>
      <c r="R766" s="67">
        <f t="shared" ref="R766:R767" si="1863">+$H766*(1-$P766)</f>
        <v>0</v>
      </c>
      <c r="S766" s="101" t="str">
        <f>INDEX(DistFuncAllocOptions,ROW(A766)-ROW($A$94)+4,Inputs!$P$13)</f>
        <v>PLNT</v>
      </c>
      <c r="T766" s="67">
        <f t="shared" ref="T766:X767" si="1864">INDEX(DistFuncFactorTbl,MATCH($S766,DistFuncFactors,0),MATCH(T$91,DistFunctions,0))*$I766</f>
        <v>0</v>
      </c>
      <c r="U766" s="67">
        <f t="shared" si="1864"/>
        <v>0</v>
      </c>
      <c r="V766" s="67">
        <f t="shared" si="1864"/>
        <v>0</v>
      </c>
      <c r="W766" s="67">
        <f t="shared" si="1864"/>
        <v>0</v>
      </c>
      <c r="X766" s="67">
        <f t="shared" si="1864"/>
        <v>0</v>
      </c>
      <c r="Y766" s="111">
        <f t="shared" ref="Y766:Y768" si="1865">ROUND(SUM(-F766,G766:K766),0)</f>
        <v>0</v>
      </c>
      <c r="Z766" s="986">
        <f t="shared" ref="Z766:Z768" si="1866">ROUND(G766-N766-O766,0)</f>
        <v>0</v>
      </c>
      <c r="AA766" s="111">
        <f t="shared" ref="AA766:AA768" si="1867">ROUND(H766-Q766-R766,0)</f>
        <v>0</v>
      </c>
      <c r="AB766" s="111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7">
        <f>ROW()</f>
        <v>767</v>
      </c>
      <c r="B767" s="96"/>
      <c r="D767" s="56" t="s">
        <v>1</v>
      </c>
      <c r="E767" s="965" t="str">
        <f>INDEX(FuncAllocOptions,ROW(A767)-ROW($A$94)+4,Inputs!$P$13)</f>
        <v>COMMON</v>
      </c>
      <c r="F767" s="114">
        <f>SUMIF(FERCJAMFactor,AF767,JAMValue)</f>
        <v>387.5</v>
      </c>
      <c r="G767" s="71">
        <f t="shared" si="1859"/>
        <v>0</v>
      </c>
      <c r="H767" s="71">
        <f t="shared" si="1859"/>
        <v>0</v>
      </c>
      <c r="I767" s="71">
        <f t="shared" si="1859"/>
        <v>0</v>
      </c>
      <c r="J767" s="71">
        <f t="shared" si="1859"/>
        <v>0</v>
      </c>
      <c r="K767" s="71">
        <f t="shared" si="1859"/>
        <v>387.5</v>
      </c>
      <c r="M767" s="55">
        <f>Inputs!$D$9</f>
        <v>0.59419421435740905</v>
      </c>
      <c r="N767" s="75">
        <f t="shared" si="1860"/>
        <v>0</v>
      </c>
      <c r="O767" s="75">
        <f t="shared" si="1861"/>
        <v>0</v>
      </c>
      <c r="P767" s="55">
        <v>1</v>
      </c>
      <c r="Q767" s="75">
        <f t="shared" si="1862"/>
        <v>0</v>
      </c>
      <c r="R767" s="149">
        <f t="shared" si="1863"/>
        <v>0</v>
      </c>
      <c r="S767" s="965" t="str">
        <f>INDEX(DistFuncAllocOptions,ROW(A767)-ROW($A$94)+4,Inputs!$P$13)</f>
        <v>PLNT</v>
      </c>
      <c r="T767" s="989">
        <f t="shared" si="1864"/>
        <v>0</v>
      </c>
      <c r="U767" s="75">
        <f t="shared" si="1864"/>
        <v>0</v>
      </c>
      <c r="V767" s="75">
        <f t="shared" si="1864"/>
        <v>0</v>
      </c>
      <c r="W767" s="75">
        <f t="shared" si="1864"/>
        <v>0</v>
      </c>
      <c r="X767" s="149">
        <f t="shared" si="1864"/>
        <v>0</v>
      </c>
      <c r="Y767" s="111">
        <f t="shared" ref="Y767" si="1869">ROUND(SUM(-F767,G767:K767),0)</f>
        <v>0</v>
      </c>
      <c r="Z767" s="986">
        <f t="shared" ref="Z767" si="1870">ROUND(G767-N767-O767,0)</f>
        <v>0</v>
      </c>
      <c r="AA767" s="111">
        <f t="shared" ref="AA767" si="1871">ROUND(H767-Q767-R767,0)</f>
        <v>0</v>
      </c>
      <c r="AB767" s="111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7">
        <f>ROW()</f>
        <v>768</v>
      </c>
      <c r="B768" s="96"/>
      <c r="D768" s="56"/>
      <c r="E768" s="965"/>
      <c r="F768" s="109">
        <f>SUM(F766:F767)</f>
        <v>1291760.4153491019</v>
      </c>
      <c r="G768" s="971">
        <f t="shared" ref="G768:K768" si="1874">SUM(G766:G767)</f>
        <v>0</v>
      </c>
      <c r="H768" s="990">
        <f t="shared" si="1874"/>
        <v>0</v>
      </c>
      <c r="I768" s="990">
        <f t="shared" si="1874"/>
        <v>0</v>
      </c>
      <c r="J768" s="990">
        <f t="shared" si="1874"/>
        <v>0</v>
      </c>
      <c r="K768" s="990">
        <f t="shared" si="1874"/>
        <v>1291760.4153491019</v>
      </c>
      <c r="N768" s="1000">
        <f t="shared" ref="N768" si="1875">SUM(N766:N767)</f>
        <v>0</v>
      </c>
      <c r="O768" s="1000">
        <f t="shared" ref="O768" si="1876">SUM(O766:O767)</f>
        <v>0</v>
      </c>
      <c r="P768" s="1000" t="s">
        <v>240</v>
      </c>
      <c r="Q768" s="1000">
        <f t="shared" ref="Q768" si="1877">SUM(Q766:Q767)</f>
        <v>0</v>
      </c>
      <c r="R768" s="1000">
        <f t="shared" ref="R768" si="1878">SUM(R766:R767)</f>
        <v>0</v>
      </c>
      <c r="S768" s="966"/>
      <c r="T768" s="1000">
        <f t="shared" ref="T768" si="1879">SUM(T766:T767)</f>
        <v>0</v>
      </c>
      <c r="U768" s="1000">
        <f t="shared" ref="U768" si="1880">SUM(U766:U767)</f>
        <v>0</v>
      </c>
      <c r="V768" s="1000">
        <f t="shared" ref="V768" si="1881">SUM(V766:V767)</f>
        <v>0</v>
      </c>
      <c r="W768" s="1000">
        <f t="shared" ref="W768" si="1882">SUM(W766:W767)</f>
        <v>0</v>
      </c>
      <c r="X768" s="1000">
        <f t="shared" ref="X768" si="1883">SUM(X766:X767)</f>
        <v>0</v>
      </c>
      <c r="Y768" s="111">
        <f t="shared" si="1865"/>
        <v>0</v>
      </c>
      <c r="Z768" s="986">
        <f t="shared" si="1866"/>
        <v>0</v>
      </c>
      <c r="AA768" s="111">
        <f t="shared" si="1867"/>
        <v>0</v>
      </c>
      <c r="AB768" s="111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7">
        <f>ROW()</f>
        <v>769</v>
      </c>
      <c r="B769" s="96"/>
      <c r="D769" s="56"/>
      <c r="E769" s="965"/>
      <c r="F769" s="103"/>
      <c r="S769" s="966"/>
      <c r="Y769" s="104"/>
      <c r="Z769" s="104"/>
      <c r="AA769" s="104"/>
      <c r="AB769" s="104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7">
        <f>ROW()</f>
        <v>770</v>
      </c>
      <c r="B770" s="96">
        <v>926</v>
      </c>
      <c r="C770" s="17" t="s">
        <v>212</v>
      </c>
      <c r="D770" s="56"/>
      <c r="E770" s="965"/>
      <c r="F770" s="103"/>
      <c r="S770" s="966"/>
      <c r="Y770" s="104"/>
      <c r="Z770" s="104"/>
      <c r="AA770" s="104"/>
      <c r="AB770" s="104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7">
        <f>ROW()</f>
        <v>771</v>
      </c>
      <c r="B771" s="96"/>
      <c r="D771" s="56" t="s">
        <v>1</v>
      </c>
      <c r="E771" s="965" t="str">
        <f>INDEX(FuncAllocOptions,ROW(A771)-ROW($A$94)+4,Inputs!$P$13)</f>
        <v>COMMON</v>
      </c>
      <c r="F771" s="109">
        <f>SUMIF(FERCJAMFactor,AF771,JAMValue)</f>
        <v>73058.87999999999</v>
      </c>
      <c r="G771" s="67">
        <f t="shared" ref="G771:K773" si="1884">INDEX(FuncFactorTbl,MATCH($E771,FuncFactors,0),MATCH(G$8,Functions,0))*$F771</f>
        <v>0</v>
      </c>
      <c r="H771" s="67">
        <f t="shared" si="1884"/>
        <v>0</v>
      </c>
      <c r="I771" s="67">
        <f t="shared" si="1884"/>
        <v>0</v>
      </c>
      <c r="J771" s="67">
        <f t="shared" si="1884"/>
        <v>0</v>
      </c>
      <c r="K771" s="67">
        <f t="shared" si="1884"/>
        <v>73058.87999999999</v>
      </c>
      <c r="M771" s="55">
        <f>Inputs!$D$9</f>
        <v>0.59419421435740905</v>
      </c>
      <c r="N771" s="67">
        <f t="shared" ref="N771:N773" si="1885">$G771*$M771</f>
        <v>0</v>
      </c>
      <c r="O771" s="67">
        <f t="shared" ref="O771:O773" si="1886">$G771*(1-$M771)</f>
        <v>0</v>
      </c>
      <c r="P771" s="55">
        <v>1</v>
      </c>
      <c r="Q771" s="67">
        <f t="shared" ref="Q771:Q773" si="1887">$H771*$P771</f>
        <v>0</v>
      </c>
      <c r="R771" s="67">
        <f t="shared" ref="R771:R773" si="1888">+$H771*(1-$P771)</f>
        <v>0</v>
      </c>
      <c r="S771" s="101" t="str">
        <f>INDEX(DistFuncAllocOptions,ROW(A771)-ROW($A$94)+4,Inputs!$P$13)</f>
        <v>DISom</v>
      </c>
      <c r="T771" s="67">
        <f t="shared" ref="T771:X773" si="1889">INDEX(DistFuncFactorTbl,MATCH($S771,DistFuncFactors,0),MATCH(T$91,DistFunctions,0))*$I771</f>
        <v>0</v>
      </c>
      <c r="U771" s="67">
        <f t="shared" si="1889"/>
        <v>0</v>
      </c>
      <c r="V771" s="67">
        <f t="shared" si="1889"/>
        <v>0</v>
      </c>
      <c r="W771" s="67">
        <f t="shared" si="1889"/>
        <v>0</v>
      </c>
      <c r="X771" s="67">
        <f t="shared" si="1889"/>
        <v>0</v>
      </c>
      <c r="Y771" s="111">
        <f t="shared" ref="Y771:Y774" si="1890">ROUND(SUM(-F771,G771:K771),0)</f>
        <v>0</v>
      </c>
      <c r="Z771" s="986">
        <f t="shared" ref="Z771:Z774" si="1891">ROUND(G771-N771-O771,0)</f>
        <v>0</v>
      </c>
      <c r="AA771" s="111">
        <f t="shared" ref="AA771:AA774" si="1892">ROUND(H771-Q771-R771,0)</f>
        <v>0</v>
      </c>
      <c r="AB771" s="111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7">
        <f>ROW()</f>
        <v>772</v>
      </c>
      <c r="B772" s="96"/>
      <c r="D772" s="56" t="s">
        <v>87</v>
      </c>
      <c r="E772" s="965" t="str">
        <f>INDEX(FuncAllocOptions,ROW(A772)-ROW($A$94)+4,Inputs!$P$13)</f>
        <v>COMMON</v>
      </c>
      <c r="F772" s="109">
        <f>SUMIF(FERCJAMFactor,AF772,JAMValue)</f>
        <v>0</v>
      </c>
      <c r="G772" s="67">
        <f t="shared" si="1884"/>
        <v>0</v>
      </c>
      <c r="H772" s="67">
        <f t="shared" si="1884"/>
        <v>0</v>
      </c>
      <c r="I772" s="67">
        <f t="shared" si="1884"/>
        <v>0</v>
      </c>
      <c r="J772" s="67">
        <f t="shared" si="1884"/>
        <v>0</v>
      </c>
      <c r="K772" s="67">
        <f t="shared" si="1884"/>
        <v>0</v>
      </c>
      <c r="M772" s="55">
        <f>Inputs!$D$9</f>
        <v>0.59419421435740905</v>
      </c>
      <c r="N772" s="67">
        <f t="shared" si="1885"/>
        <v>0</v>
      </c>
      <c r="O772" s="67">
        <f t="shared" si="1886"/>
        <v>0</v>
      </c>
      <c r="P772" s="55">
        <v>1</v>
      </c>
      <c r="Q772" s="67">
        <f t="shared" si="1887"/>
        <v>0</v>
      </c>
      <c r="R772" s="67">
        <f t="shared" si="1888"/>
        <v>0</v>
      </c>
      <c r="S772" s="101" t="str">
        <f>INDEX(DistFuncAllocOptions,ROW(A772)-ROW($A$94)+4,Inputs!$P$13)</f>
        <v>CUST</v>
      </c>
      <c r="T772" s="67">
        <f t="shared" si="1889"/>
        <v>0</v>
      </c>
      <c r="U772" s="67">
        <f t="shared" si="1889"/>
        <v>0</v>
      </c>
      <c r="V772" s="67">
        <f t="shared" si="1889"/>
        <v>0</v>
      </c>
      <c r="W772" s="67">
        <f t="shared" si="1889"/>
        <v>0</v>
      </c>
      <c r="X772" s="67">
        <f t="shared" si="1889"/>
        <v>0</v>
      </c>
      <c r="Y772" s="111">
        <f t="shared" si="1890"/>
        <v>0</v>
      </c>
      <c r="Z772" s="986">
        <f t="shared" si="1891"/>
        <v>0</v>
      </c>
      <c r="AA772" s="111">
        <f t="shared" si="1892"/>
        <v>0</v>
      </c>
      <c r="AB772" s="111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7">
        <f>ROW()</f>
        <v>773</v>
      </c>
      <c r="B773" s="96"/>
      <c r="D773" s="56" t="s">
        <v>20</v>
      </c>
      <c r="E773" s="965" t="str">
        <f>INDEX(FuncAllocOptions,ROW(A773)-ROW($A$94)+4,Inputs!$P$13)</f>
        <v>COMMON</v>
      </c>
      <c r="F773" s="114">
        <f>SUMIF(FERCJAMFactor,AF773,JAMValue)</f>
        <v>7985600.1505050147</v>
      </c>
      <c r="G773" s="71">
        <f t="shared" si="1884"/>
        <v>0</v>
      </c>
      <c r="H773" s="71">
        <f t="shared" si="1884"/>
        <v>0</v>
      </c>
      <c r="I773" s="71">
        <f t="shared" si="1884"/>
        <v>0</v>
      </c>
      <c r="J773" s="71">
        <f t="shared" si="1884"/>
        <v>0</v>
      </c>
      <c r="K773" s="71">
        <f t="shared" si="1884"/>
        <v>7985600.1505050147</v>
      </c>
      <c r="M773" s="55">
        <f>Inputs!$D$9</f>
        <v>0.59419421435740905</v>
      </c>
      <c r="N773" s="67">
        <f t="shared" si="1885"/>
        <v>0</v>
      </c>
      <c r="O773" s="67">
        <f t="shared" si="1886"/>
        <v>0</v>
      </c>
      <c r="P773" s="55">
        <v>1</v>
      </c>
      <c r="Q773" s="67">
        <f t="shared" si="1887"/>
        <v>0</v>
      </c>
      <c r="R773" s="67">
        <f t="shared" si="1888"/>
        <v>0</v>
      </c>
      <c r="S773" s="101" t="str">
        <f>INDEX(DistFuncAllocOptions,ROW(A773)-ROW($A$94)+4,Inputs!$P$13)</f>
        <v>DISom</v>
      </c>
      <c r="T773" s="67">
        <f t="shared" si="1889"/>
        <v>0</v>
      </c>
      <c r="U773" s="67">
        <f t="shared" si="1889"/>
        <v>0</v>
      </c>
      <c r="V773" s="67">
        <f t="shared" si="1889"/>
        <v>0</v>
      </c>
      <c r="W773" s="67">
        <f t="shared" si="1889"/>
        <v>0</v>
      </c>
      <c r="X773" s="67">
        <f t="shared" si="1889"/>
        <v>0</v>
      </c>
      <c r="Y773" s="111">
        <f t="shared" si="1890"/>
        <v>0</v>
      </c>
      <c r="Z773" s="986">
        <f t="shared" si="1891"/>
        <v>0</v>
      </c>
      <c r="AA773" s="111">
        <f t="shared" si="1892"/>
        <v>0</v>
      </c>
      <c r="AB773" s="111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7">
        <f>ROW()</f>
        <v>774</v>
      </c>
      <c r="B774" s="96"/>
      <c r="D774" s="56"/>
      <c r="E774" s="965"/>
      <c r="F774" s="109">
        <f t="shared" ref="F774" si="1894">SUM(F771:F773)</f>
        <v>8058659.0305050146</v>
      </c>
      <c r="G774" s="67">
        <f t="shared" ref="G774" si="1895">SUM(G771:G773)</f>
        <v>0</v>
      </c>
      <c r="H774" s="67">
        <f t="shared" ref="H774" si="1896">SUM(H771:H773)</f>
        <v>0</v>
      </c>
      <c r="I774" s="67">
        <f t="shared" ref="I774" si="1897">SUM(I771:I773)</f>
        <v>0</v>
      </c>
      <c r="J774" s="67">
        <f t="shared" ref="J774" si="1898">SUM(J771:J773)</f>
        <v>0</v>
      </c>
      <c r="K774" s="67">
        <f t="shared" ref="K774" si="1899">SUM(K771:K773)</f>
        <v>8058659.0305050146</v>
      </c>
      <c r="N774" s="67">
        <f t="shared" ref="N774:X774" si="1900">SUM(N771:N773)</f>
        <v>0</v>
      </c>
      <c r="O774" s="67">
        <f t="shared" si="1900"/>
        <v>0</v>
      </c>
      <c r="Q774" s="67">
        <f t="shared" si="1900"/>
        <v>0</v>
      </c>
      <c r="R774" s="67">
        <f t="shared" si="1900"/>
        <v>0</v>
      </c>
      <c r="S774" s="966"/>
      <c r="T774" s="67">
        <f t="shared" si="1900"/>
        <v>0</v>
      </c>
      <c r="U774" s="67">
        <f t="shared" si="1900"/>
        <v>0</v>
      </c>
      <c r="V774" s="67">
        <f t="shared" si="1900"/>
        <v>0</v>
      </c>
      <c r="W774" s="67">
        <f t="shared" si="1900"/>
        <v>0</v>
      </c>
      <c r="X774" s="67">
        <f t="shared" si="1900"/>
        <v>0</v>
      </c>
      <c r="Y774" s="111">
        <f t="shared" si="1890"/>
        <v>0</v>
      </c>
      <c r="Z774" s="986">
        <f t="shared" si="1891"/>
        <v>0</v>
      </c>
      <c r="AA774" s="111">
        <f t="shared" si="1892"/>
        <v>0</v>
      </c>
      <c r="AB774" s="111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7">
        <f>ROW()</f>
        <v>775</v>
      </c>
      <c r="B775" s="96"/>
      <c r="D775" s="56"/>
      <c r="E775" s="965"/>
      <c r="F775" s="103"/>
      <c r="S775" s="966"/>
      <c r="Y775" s="104"/>
      <c r="Z775" s="104"/>
      <c r="AA775" s="104"/>
      <c r="AB775" s="104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7">
        <f>ROW()</f>
        <v>776</v>
      </c>
      <c r="B776" s="96">
        <v>927</v>
      </c>
      <c r="C776" s="17" t="s">
        <v>213</v>
      </c>
      <c r="D776" s="56"/>
      <c r="E776" s="965"/>
      <c r="F776" s="103"/>
      <c r="S776" s="966"/>
      <c r="Y776" s="104"/>
      <c r="Z776" s="104"/>
      <c r="AA776" s="104"/>
      <c r="AB776" s="104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7">
        <f>ROW()</f>
        <v>777</v>
      </c>
      <c r="B777" s="96"/>
      <c r="D777" s="56" t="s">
        <v>1</v>
      </c>
      <c r="E777" s="965" t="str">
        <f>INDEX(FuncAllocOptions,ROW(A777)-ROW($A$94)+4,Inputs!$P$13)</f>
        <v>COMMON</v>
      </c>
      <c r="F777" s="109">
        <f>SUMIF(FERCJAMFactor,AF777,JAMValue)</f>
        <v>0</v>
      </c>
      <c r="G777" s="67">
        <f t="shared" ref="G777:K778" si="1901">INDEX(FuncFactorTbl,MATCH($E777,FuncFactors,0),MATCH(G$8,Functions,0))*$F777</f>
        <v>0</v>
      </c>
      <c r="H777" s="67">
        <f t="shared" si="1901"/>
        <v>0</v>
      </c>
      <c r="I777" s="67">
        <f t="shared" si="1901"/>
        <v>0</v>
      </c>
      <c r="J777" s="67">
        <f t="shared" si="1901"/>
        <v>0</v>
      </c>
      <c r="K777" s="67">
        <f t="shared" si="1901"/>
        <v>0</v>
      </c>
      <c r="M777" s="55">
        <f>Inputs!$D$9</f>
        <v>0.59419421435740905</v>
      </c>
      <c r="N777" s="67">
        <f t="shared" ref="N777:N778" si="1902">$G777*$M777</f>
        <v>0</v>
      </c>
      <c r="O777" s="67">
        <f t="shared" ref="O777:O778" si="1903">$G777*(1-$M777)</f>
        <v>0</v>
      </c>
      <c r="P777" s="55">
        <v>1</v>
      </c>
      <c r="Q777" s="67">
        <f t="shared" ref="Q777:Q778" si="1904">$H777*$P777</f>
        <v>0</v>
      </c>
      <c r="R777" s="67">
        <f t="shared" ref="R777:R778" si="1905">+$H777*(1-$P777)</f>
        <v>0</v>
      </c>
      <c r="S777" s="101" t="str">
        <f>INDEX(DistFuncAllocOptions,ROW(A777)-ROW($A$94)+4,Inputs!$P$13)</f>
        <v>MISC</v>
      </c>
      <c r="T777" s="67">
        <f t="shared" ref="T777:X778" si="1906">INDEX(DistFuncFactorTbl,MATCH($S777,DistFuncFactors,0),MATCH(T$91,DistFunctions,0))*$I777</f>
        <v>0</v>
      </c>
      <c r="U777" s="67">
        <f t="shared" si="1906"/>
        <v>0</v>
      </c>
      <c r="V777" s="67">
        <f t="shared" si="1906"/>
        <v>0</v>
      </c>
      <c r="W777" s="67">
        <f t="shared" si="1906"/>
        <v>0</v>
      </c>
      <c r="X777" s="67">
        <f t="shared" si="1906"/>
        <v>0</v>
      </c>
      <c r="Y777" s="111">
        <f t="shared" ref="Y777:Y779" si="1907">ROUND(SUM(-F777,G777:K777),0)</f>
        <v>0</v>
      </c>
      <c r="Z777" s="986">
        <f t="shared" ref="Z777:Z779" si="1908">ROUND(G777-N777-O777,0)</f>
        <v>0</v>
      </c>
      <c r="AA777" s="111">
        <f t="shared" ref="AA777:AA779" si="1909">ROUND(H777-Q777-R777,0)</f>
        <v>0</v>
      </c>
      <c r="AB777" s="111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7">
        <f>ROW()</f>
        <v>778</v>
      </c>
      <c r="B778" s="96"/>
      <c r="D778" s="56" t="s">
        <v>20</v>
      </c>
      <c r="E778" s="965" t="str">
        <f>INDEX(FuncAllocOptions,ROW(A778)-ROW($A$94)+4,Inputs!$P$13)</f>
        <v>COMMON</v>
      </c>
      <c r="F778" s="114">
        <f>SUMIF(FERCJAMFactor,AF778,JAMValue)</f>
        <v>0</v>
      </c>
      <c r="G778" s="71">
        <f t="shared" si="1901"/>
        <v>0</v>
      </c>
      <c r="H778" s="71">
        <f t="shared" si="1901"/>
        <v>0</v>
      </c>
      <c r="I778" s="71">
        <f t="shared" si="1901"/>
        <v>0</v>
      </c>
      <c r="J778" s="71">
        <f t="shared" si="1901"/>
        <v>0</v>
      </c>
      <c r="K778" s="71">
        <f t="shared" si="1901"/>
        <v>0</v>
      </c>
      <c r="M778" s="55">
        <f>Inputs!$D$9</f>
        <v>0.59419421435740905</v>
      </c>
      <c r="N778" s="67">
        <f t="shared" si="1902"/>
        <v>0</v>
      </c>
      <c r="O778" s="67">
        <f t="shared" si="1903"/>
        <v>0</v>
      </c>
      <c r="P778" s="55">
        <v>1</v>
      </c>
      <c r="Q778" s="67">
        <f t="shared" si="1904"/>
        <v>0</v>
      </c>
      <c r="R778" s="67">
        <f t="shared" si="1905"/>
        <v>0</v>
      </c>
      <c r="S778" s="101" t="str">
        <f>INDEX(DistFuncAllocOptions,ROW(A778)-ROW($A$94)+4,Inputs!$P$13)</f>
        <v>MISC</v>
      </c>
      <c r="T778" s="67">
        <f t="shared" si="1906"/>
        <v>0</v>
      </c>
      <c r="U778" s="67">
        <f t="shared" si="1906"/>
        <v>0</v>
      </c>
      <c r="V778" s="67">
        <f t="shared" si="1906"/>
        <v>0</v>
      </c>
      <c r="W778" s="67">
        <f t="shared" si="1906"/>
        <v>0</v>
      </c>
      <c r="X778" s="67">
        <f t="shared" si="1906"/>
        <v>0</v>
      </c>
      <c r="Y778" s="111">
        <f t="shared" si="1907"/>
        <v>0</v>
      </c>
      <c r="Z778" s="986">
        <f t="shared" si="1908"/>
        <v>0</v>
      </c>
      <c r="AA778" s="111">
        <f t="shared" si="1909"/>
        <v>0</v>
      </c>
      <c r="AB778" s="111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7">
        <f>ROW()</f>
        <v>779</v>
      </c>
      <c r="B779" s="96"/>
      <c r="D779" s="56"/>
      <c r="E779" s="965"/>
      <c r="F779" s="109">
        <f>SUM(F777:F778)</f>
        <v>0</v>
      </c>
      <c r="G779" s="67">
        <f t="shared" ref="G779:K779" si="1911">SUM(G777:G778)</f>
        <v>0</v>
      </c>
      <c r="H779" s="67">
        <f t="shared" si="1911"/>
        <v>0</v>
      </c>
      <c r="I779" s="67">
        <f t="shared" si="1911"/>
        <v>0</v>
      </c>
      <c r="J779" s="67">
        <f t="shared" si="1911"/>
        <v>0</v>
      </c>
      <c r="K779" s="67">
        <f t="shared" si="1911"/>
        <v>0</v>
      </c>
      <c r="N779" s="67">
        <f t="shared" ref="N779:X779" si="1912">SUM(N777:N778)</f>
        <v>0</v>
      </c>
      <c r="O779" s="67">
        <f t="shared" si="1912"/>
        <v>0</v>
      </c>
      <c r="Q779" s="67">
        <f t="shared" si="1912"/>
        <v>0</v>
      </c>
      <c r="R779" s="67">
        <f t="shared" si="1912"/>
        <v>0</v>
      </c>
      <c r="S779" s="966"/>
      <c r="T779" s="67">
        <f t="shared" si="1912"/>
        <v>0</v>
      </c>
      <c r="U779" s="67">
        <f t="shared" si="1912"/>
        <v>0</v>
      </c>
      <c r="V779" s="67">
        <f t="shared" si="1912"/>
        <v>0</v>
      </c>
      <c r="W779" s="67">
        <f t="shared" si="1912"/>
        <v>0</v>
      </c>
      <c r="X779" s="67">
        <f t="shared" si="1912"/>
        <v>0</v>
      </c>
      <c r="Y779" s="111">
        <f t="shared" si="1907"/>
        <v>0</v>
      </c>
      <c r="Z779" s="986">
        <f t="shared" si="1908"/>
        <v>0</v>
      </c>
      <c r="AA779" s="111">
        <f t="shared" si="1909"/>
        <v>0</v>
      </c>
      <c r="AB779" s="111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7">
        <f>ROW()</f>
        <v>780</v>
      </c>
      <c r="B780" s="96"/>
      <c r="D780" s="56"/>
      <c r="E780" s="965"/>
      <c r="F780" s="103"/>
      <c r="S780" s="966"/>
      <c r="Y780" s="104"/>
      <c r="Z780" s="104"/>
      <c r="AA780" s="104"/>
      <c r="AB780" s="104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7">
        <f>ROW()</f>
        <v>781</v>
      </c>
      <c r="B781" s="96">
        <v>928</v>
      </c>
      <c r="C781" s="17" t="s">
        <v>214</v>
      </c>
      <c r="D781" s="56"/>
      <c r="E781" s="965"/>
      <c r="F781" s="103"/>
      <c r="S781" s="966"/>
      <c r="Y781" s="104"/>
      <c r="Z781" s="104"/>
      <c r="AA781" s="104"/>
      <c r="AB781" s="104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7">
        <f>ROW()</f>
        <v>782</v>
      </c>
      <c r="B782" s="96"/>
      <c r="D782" s="56" t="s">
        <v>1</v>
      </c>
      <c r="E782" s="965" t="str">
        <f>INDEX(FuncAllocOptions,ROW(A782)-ROW($A$94)+4,Inputs!$P$13)</f>
        <v>COMMON</v>
      </c>
      <c r="F782" s="109">
        <f>SUMIF(FERCJAMFactor,AF782,JAMValue)</f>
        <v>663204.18999999994</v>
      </c>
      <c r="G782" s="67">
        <f t="shared" ref="G782:K785" si="1913">INDEX(FuncFactorTbl,MATCH($E782,FuncFactors,0),MATCH(G$8,Functions,0))*$F782</f>
        <v>0</v>
      </c>
      <c r="H782" s="67">
        <f t="shared" si="1913"/>
        <v>0</v>
      </c>
      <c r="I782" s="67">
        <f t="shared" si="1913"/>
        <v>0</v>
      </c>
      <c r="J782" s="67">
        <f t="shared" si="1913"/>
        <v>0</v>
      </c>
      <c r="K782" s="67">
        <f t="shared" si="1913"/>
        <v>663204.18999999994</v>
      </c>
      <c r="M782" s="55">
        <f>Inputs!$D$9</f>
        <v>0.59419421435740905</v>
      </c>
      <c r="N782" s="67">
        <f t="shared" ref="N782:N785" si="1914">$G782*$M782</f>
        <v>0</v>
      </c>
      <c r="O782" s="67">
        <f t="shared" ref="O782:O785" si="1915">$G782*(1-$M782)</f>
        <v>0</v>
      </c>
      <c r="P782" s="55">
        <v>1</v>
      </c>
      <c r="Q782" s="67">
        <f t="shared" ref="Q782:Q785" si="1916">$H782*$P782</f>
        <v>0</v>
      </c>
      <c r="R782" s="67">
        <f t="shared" ref="R782:R785" si="1917">+$H782*(1-$P782)</f>
        <v>0</v>
      </c>
      <c r="S782" s="101" t="str">
        <f>INDEX(DistFuncAllocOptions,ROW(A782)-ROW($A$94)+4,Inputs!$P$13)</f>
        <v>MISC</v>
      </c>
      <c r="T782" s="67">
        <f t="shared" ref="T782:X785" si="1918">INDEX(DistFuncFactorTbl,MATCH($S782,DistFuncFactors,0),MATCH(T$91,DistFunctions,0))*$I782</f>
        <v>0</v>
      </c>
      <c r="U782" s="67">
        <f t="shared" si="1918"/>
        <v>0</v>
      </c>
      <c r="V782" s="67">
        <f t="shared" si="1918"/>
        <v>0</v>
      </c>
      <c r="W782" s="67">
        <f t="shared" si="1918"/>
        <v>0</v>
      </c>
      <c r="X782" s="67">
        <f t="shared" si="1918"/>
        <v>0</v>
      </c>
      <c r="Y782" s="111">
        <f t="shared" ref="Y782:Y786" si="1919">ROUND(SUM(-F782,G782:K782),0)</f>
        <v>0</v>
      </c>
      <c r="Z782" s="986">
        <f t="shared" ref="Z782:Z786" si="1920">ROUND(G782-N782-O782,0)</f>
        <v>0</v>
      </c>
      <c r="AA782" s="111">
        <f t="shared" ref="AA782:AA786" si="1921">ROUND(H782-Q782-R782,0)</f>
        <v>0</v>
      </c>
      <c r="AB782" s="111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7">
        <f>ROW()</f>
        <v>783</v>
      </c>
      <c r="B783" s="96"/>
      <c r="D783" s="56" t="s">
        <v>20</v>
      </c>
      <c r="E783" s="965" t="str">
        <f>INDEX(FuncAllocOptions,ROW(A783)-ROW($A$94)+4,Inputs!$P$13)</f>
        <v>COMMON</v>
      </c>
      <c r="F783" s="109">
        <f>SUMIF(FERCJAMFactor,AF783,JAMValue)</f>
        <v>89287.341836302134</v>
      </c>
      <c r="G783" s="67">
        <f t="shared" si="1913"/>
        <v>0</v>
      </c>
      <c r="H783" s="67">
        <f t="shared" si="1913"/>
        <v>0</v>
      </c>
      <c r="I783" s="67">
        <f t="shared" si="1913"/>
        <v>0</v>
      </c>
      <c r="J783" s="67">
        <f t="shared" si="1913"/>
        <v>0</v>
      </c>
      <c r="K783" s="67">
        <f t="shared" si="1913"/>
        <v>89287.341836302134</v>
      </c>
      <c r="M783" s="55">
        <f>Inputs!$D$9</f>
        <v>0.59419421435740905</v>
      </c>
      <c r="N783" s="67">
        <f t="shared" si="1914"/>
        <v>0</v>
      </c>
      <c r="O783" s="67">
        <f t="shared" si="1915"/>
        <v>0</v>
      </c>
      <c r="P783" s="55">
        <v>1</v>
      </c>
      <c r="Q783" s="67">
        <f t="shared" si="1916"/>
        <v>0</v>
      </c>
      <c r="R783" s="67">
        <f t="shared" si="1917"/>
        <v>0</v>
      </c>
      <c r="S783" s="101" t="str">
        <f>INDEX(DistFuncAllocOptions,ROW(A783)-ROW($A$94)+4,Inputs!$P$13)</f>
        <v>MISC</v>
      </c>
      <c r="T783" s="67">
        <f t="shared" si="1918"/>
        <v>0</v>
      </c>
      <c r="U783" s="67">
        <f t="shared" si="1918"/>
        <v>0</v>
      </c>
      <c r="V783" s="67">
        <f t="shared" si="1918"/>
        <v>0</v>
      </c>
      <c r="W783" s="67">
        <f t="shared" si="1918"/>
        <v>0</v>
      </c>
      <c r="X783" s="67">
        <f t="shared" si="1918"/>
        <v>0</v>
      </c>
      <c r="Y783" s="111">
        <f t="shared" si="1919"/>
        <v>0</v>
      </c>
      <c r="Z783" s="986">
        <f t="shared" si="1920"/>
        <v>0</v>
      </c>
      <c r="AA783" s="111">
        <f t="shared" si="1921"/>
        <v>0</v>
      </c>
      <c r="AB783" s="111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7">
        <f>ROW()</f>
        <v>784</v>
      </c>
      <c r="B784" s="96"/>
      <c r="D784" s="56" t="s">
        <v>2489</v>
      </c>
      <c r="E784" s="965" t="str">
        <f>INDEX(FuncAllocOptions,ROW(A784)-ROW($A$94)+4,Inputs!$P$13)</f>
        <v>COMMON</v>
      </c>
      <c r="F784" s="109">
        <f>SUMIF(FERCJAMFactor,AF784,JAMValue)</f>
        <v>563699.67055344768</v>
      </c>
      <c r="G784" s="67">
        <f t="shared" si="1913"/>
        <v>0</v>
      </c>
      <c r="H784" s="67">
        <f t="shared" si="1913"/>
        <v>0</v>
      </c>
      <c r="I784" s="67">
        <f t="shared" si="1913"/>
        <v>0</v>
      </c>
      <c r="J784" s="67">
        <f t="shared" si="1913"/>
        <v>0</v>
      </c>
      <c r="K784" s="67">
        <f t="shared" si="1913"/>
        <v>563699.67055344768</v>
      </c>
      <c r="M784" s="55">
        <f>Inputs!$D$9</f>
        <v>0.59419421435740905</v>
      </c>
      <c r="N784" s="67">
        <f t="shared" si="1914"/>
        <v>0</v>
      </c>
      <c r="O784" s="67">
        <f t="shared" si="1915"/>
        <v>0</v>
      </c>
      <c r="P784" s="55">
        <v>1</v>
      </c>
      <c r="Q784" s="67">
        <f t="shared" si="1916"/>
        <v>0</v>
      </c>
      <c r="R784" s="67">
        <f t="shared" si="1917"/>
        <v>0</v>
      </c>
      <c r="S784" s="101" t="str">
        <f>INDEX(DistFuncAllocOptions,ROW(A784)-ROW($A$94)+4,Inputs!$P$13)</f>
        <v>MISC</v>
      </c>
      <c r="T784" s="67">
        <f t="shared" si="1918"/>
        <v>0</v>
      </c>
      <c r="U784" s="67">
        <f t="shared" si="1918"/>
        <v>0</v>
      </c>
      <c r="V784" s="67">
        <f t="shared" si="1918"/>
        <v>0</v>
      </c>
      <c r="W784" s="67">
        <f t="shared" si="1918"/>
        <v>0</v>
      </c>
      <c r="X784" s="67">
        <f t="shared" si="1918"/>
        <v>0</v>
      </c>
      <c r="Y784" s="111">
        <f t="shared" si="1919"/>
        <v>0</v>
      </c>
      <c r="Z784" s="986">
        <f t="shared" si="1920"/>
        <v>0</v>
      </c>
      <c r="AA784" s="111">
        <f t="shared" si="1921"/>
        <v>0</v>
      </c>
      <c r="AB784" s="111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7">
        <f>ROW()</f>
        <v>785</v>
      </c>
      <c r="B785" s="96"/>
      <c r="D785" s="56" t="s">
        <v>11</v>
      </c>
      <c r="E785" s="965" t="str">
        <f>INDEX(FuncAllocOptions,ROW(A785)-ROW($A$94)+4,Inputs!$P$13)</f>
        <v>COMMON</v>
      </c>
      <c r="F785" s="114">
        <f>SUMIF(FERCJAMFactor,AF785,JAMValue)</f>
        <v>188799.00576898872</v>
      </c>
      <c r="G785" s="71">
        <f t="shared" si="1913"/>
        <v>0</v>
      </c>
      <c r="H785" s="71">
        <f t="shared" si="1913"/>
        <v>0</v>
      </c>
      <c r="I785" s="71">
        <f t="shared" si="1913"/>
        <v>0</v>
      </c>
      <c r="J785" s="71">
        <f t="shared" si="1913"/>
        <v>0</v>
      </c>
      <c r="K785" s="71">
        <f t="shared" si="1913"/>
        <v>188799.00576898872</v>
      </c>
      <c r="M785" s="55">
        <f>Inputs!$D$9</f>
        <v>0.59419421435740905</v>
      </c>
      <c r="N785" s="67">
        <f t="shared" si="1914"/>
        <v>0</v>
      </c>
      <c r="O785" s="67">
        <f t="shared" si="1915"/>
        <v>0</v>
      </c>
      <c r="P785" s="55">
        <v>1</v>
      </c>
      <c r="Q785" s="67">
        <f t="shared" si="1916"/>
        <v>0</v>
      </c>
      <c r="R785" s="67">
        <f t="shared" si="1917"/>
        <v>0</v>
      </c>
      <c r="S785" s="101" t="str">
        <f>INDEX(DistFuncAllocOptions,ROW(A785)-ROW($A$94)+4,Inputs!$P$13)</f>
        <v>MISC</v>
      </c>
      <c r="T785" s="67">
        <f t="shared" si="1918"/>
        <v>0</v>
      </c>
      <c r="U785" s="67">
        <f t="shared" si="1918"/>
        <v>0</v>
      </c>
      <c r="V785" s="67">
        <f t="shared" si="1918"/>
        <v>0</v>
      </c>
      <c r="W785" s="67">
        <f t="shared" si="1918"/>
        <v>0</v>
      </c>
      <c r="X785" s="67">
        <f t="shared" si="1918"/>
        <v>0</v>
      </c>
      <c r="Y785" s="111">
        <f t="shared" si="1919"/>
        <v>0</v>
      </c>
      <c r="Z785" s="986">
        <f t="shared" si="1920"/>
        <v>0</v>
      </c>
      <c r="AA785" s="111">
        <f t="shared" si="1921"/>
        <v>0</v>
      </c>
      <c r="AB785" s="111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7">
        <f>ROW()</f>
        <v>786</v>
      </c>
      <c r="B786" s="96"/>
      <c r="D786" s="56"/>
      <c r="E786" s="965"/>
      <c r="F786" s="109">
        <f>SUM(F782:F785)</f>
        <v>1504990.2081587384</v>
      </c>
      <c r="G786" s="67">
        <f t="shared" ref="G786:K786" si="1923">SUM(G782:G785)</f>
        <v>0</v>
      </c>
      <c r="H786" s="67">
        <f t="shared" si="1923"/>
        <v>0</v>
      </c>
      <c r="I786" s="67">
        <f t="shared" si="1923"/>
        <v>0</v>
      </c>
      <c r="J786" s="67">
        <f t="shared" si="1923"/>
        <v>0</v>
      </c>
      <c r="K786" s="67">
        <f t="shared" si="1923"/>
        <v>1504990.2081587384</v>
      </c>
      <c r="N786" s="67">
        <f t="shared" ref="N786:X786" si="1924">SUM(N782:N785)</f>
        <v>0</v>
      </c>
      <c r="O786" s="67">
        <f t="shared" si="1924"/>
        <v>0</v>
      </c>
      <c r="Q786" s="67">
        <f t="shared" si="1924"/>
        <v>0</v>
      </c>
      <c r="R786" s="67">
        <f t="shared" si="1924"/>
        <v>0</v>
      </c>
      <c r="S786" s="966"/>
      <c r="T786" s="67">
        <f t="shared" si="1924"/>
        <v>0</v>
      </c>
      <c r="U786" s="67">
        <f t="shared" si="1924"/>
        <v>0</v>
      </c>
      <c r="V786" s="67">
        <f t="shared" si="1924"/>
        <v>0</v>
      </c>
      <c r="W786" s="67">
        <f t="shared" si="1924"/>
        <v>0</v>
      </c>
      <c r="X786" s="67">
        <f t="shared" si="1924"/>
        <v>0</v>
      </c>
      <c r="Y786" s="111">
        <f t="shared" si="1919"/>
        <v>0</v>
      </c>
      <c r="Z786" s="986">
        <f t="shared" si="1920"/>
        <v>0</v>
      </c>
      <c r="AA786" s="111">
        <f t="shared" si="1921"/>
        <v>0</v>
      </c>
      <c r="AB786" s="111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7">
        <f>ROW()</f>
        <v>787</v>
      </c>
      <c r="B787" s="96"/>
      <c r="D787" s="56"/>
      <c r="E787" s="965"/>
      <c r="F787" s="109"/>
      <c r="G787" s="67"/>
      <c r="H787" s="67"/>
      <c r="I787" s="67"/>
      <c r="J787" s="67"/>
      <c r="K787" s="67"/>
      <c r="N787" s="67"/>
      <c r="O787" s="67"/>
      <c r="Q787" s="67"/>
      <c r="R787" s="67"/>
      <c r="S787" s="966"/>
      <c r="T787" s="67"/>
      <c r="U787" s="67"/>
      <c r="V787" s="67"/>
      <c r="W787" s="67"/>
      <c r="X787" s="67"/>
      <c r="Y787" s="111"/>
      <c r="Z787" s="111"/>
      <c r="AA787" s="111"/>
      <c r="AB787" s="111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7">
        <f>ROW()</f>
        <v>788</v>
      </c>
      <c r="B788" s="96">
        <v>929</v>
      </c>
      <c r="C788" s="17" t="s">
        <v>683</v>
      </c>
      <c r="D788" s="56"/>
      <c r="E788" s="965"/>
      <c r="F788" s="103"/>
      <c r="S788" s="966"/>
      <c r="Y788" s="104"/>
      <c r="Z788" s="104"/>
      <c r="AA788" s="104"/>
      <c r="AB788" s="104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7">
        <f>ROW()</f>
        <v>789</v>
      </c>
      <c r="B789" s="96"/>
      <c r="D789" s="56" t="s">
        <v>1</v>
      </c>
      <c r="E789" s="965" t="str">
        <f>INDEX(FuncAllocOptions,ROW(A789)-ROW($A$94)+4,Inputs!$P$13)</f>
        <v>COMMON</v>
      </c>
      <c r="F789" s="109">
        <f t="shared" ref="F789:F794" si="1925">SUMIF(FERCJAMFactor,AF789,JAMValue)</f>
        <v>0</v>
      </c>
      <c r="G789" s="67">
        <f t="shared" ref="G789:K794" si="1926">INDEX(FuncFactorTbl,MATCH($E789,FuncFactors,0),MATCH(G$8,Functions,0))*$F789</f>
        <v>0</v>
      </c>
      <c r="H789" s="67">
        <f t="shared" si="1926"/>
        <v>0</v>
      </c>
      <c r="I789" s="67">
        <f t="shared" si="1926"/>
        <v>0</v>
      </c>
      <c r="J789" s="67">
        <f t="shared" si="1926"/>
        <v>0</v>
      </c>
      <c r="K789" s="67">
        <f t="shared" si="1926"/>
        <v>0</v>
      </c>
      <c r="M789" s="55">
        <f>Inputs!$D$9</f>
        <v>0.59419421435740905</v>
      </c>
      <c r="N789" s="67">
        <f t="shared" ref="N789:N794" si="1927">$G789*$M789</f>
        <v>0</v>
      </c>
      <c r="O789" s="67">
        <f t="shared" ref="O789:O794" si="1928">$G789*(1-$M789)</f>
        <v>0</v>
      </c>
      <c r="P789" s="55">
        <v>1</v>
      </c>
      <c r="Q789" s="67">
        <f t="shared" ref="Q789:Q794" si="1929">$H789*$P789</f>
        <v>0</v>
      </c>
      <c r="R789" s="67">
        <f t="shared" ref="R789:R794" si="1930">+$H789*(1-$P789)</f>
        <v>0</v>
      </c>
      <c r="S789" s="101" t="str">
        <f>INDEX(DistFuncAllocOptions,ROW(A789)-ROW($A$94)+4,Inputs!$P$13)</f>
        <v>DISom</v>
      </c>
      <c r="T789" s="67">
        <f t="shared" ref="T789:X794" si="1931">INDEX(DistFuncFactorTbl,MATCH($S789,DistFuncFactors,0),MATCH(T$91,DistFunctions,0))*$I789</f>
        <v>0</v>
      </c>
      <c r="U789" s="67">
        <f t="shared" si="1931"/>
        <v>0</v>
      </c>
      <c r="V789" s="67">
        <f t="shared" si="1931"/>
        <v>0</v>
      </c>
      <c r="W789" s="67">
        <f t="shared" si="1931"/>
        <v>0</v>
      </c>
      <c r="X789" s="67">
        <f t="shared" si="1931"/>
        <v>0</v>
      </c>
      <c r="Y789" s="111">
        <f t="shared" ref="Y789:Y795" si="1932">ROUND(SUM(-F789,G789:K789),0)</f>
        <v>0</v>
      </c>
      <c r="Z789" s="986">
        <f t="shared" ref="Z789:Z795" si="1933">ROUND(G789-N789-O789,0)</f>
        <v>0</v>
      </c>
      <c r="AA789" s="111">
        <f t="shared" ref="AA789:AA795" si="1934">ROUND(H789-Q789-R789,0)</f>
        <v>0</v>
      </c>
      <c r="AB789" s="111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7">
        <f>ROW()</f>
        <v>790</v>
      </c>
      <c r="B790" s="96"/>
      <c r="D790" s="56" t="s">
        <v>2489</v>
      </c>
      <c r="E790" s="965" t="str">
        <f>INDEX(FuncAllocOptions,ROW(A790)-ROW($A$94)+4,Inputs!$P$13)</f>
        <v>COMMON</v>
      </c>
      <c r="F790" s="109">
        <f t="shared" si="1925"/>
        <v>0</v>
      </c>
      <c r="G790" s="67">
        <f t="shared" si="1926"/>
        <v>0</v>
      </c>
      <c r="H790" s="67">
        <f t="shared" si="1926"/>
        <v>0</v>
      </c>
      <c r="I790" s="67">
        <f t="shared" si="1926"/>
        <v>0</v>
      </c>
      <c r="J790" s="67">
        <f t="shared" si="1926"/>
        <v>0</v>
      </c>
      <c r="K790" s="67">
        <f t="shared" si="1926"/>
        <v>0</v>
      </c>
      <c r="M790" s="55">
        <f>Inputs!$D$9</f>
        <v>0.59419421435740905</v>
      </c>
      <c r="N790" s="67">
        <f t="shared" si="1927"/>
        <v>0</v>
      </c>
      <c r="O790" s="67">
        <f t="shared" si="1928"/>
        <v>0</v>
      </c>
      <c r="P790" s="55">
        <v>1</v>
      </c>
      <c r="Q790" s="67">
        <f t="shared" si="1929"/>
        <v>0</v>
      </c>
      <c r="R790" s="67">
        <f t="shared" si="1930"/>
        <v>0</v>
      </c>
      <c r="S790" s="101" t="str">
        <f>INDEX(DistFuncAllocOptions,ROW(A790)-ROW($A$94)+4,Inputs!$P$13)</f>
        <v>DISom</v>
      </c>
      <c r="T790" s="67">
        <f t="shared" si="1931"/>
        <v>0</v>
      </c>
      <c r="U790" s="67">
        <f t="shared" si="1931"/>
        <v>0</v>
      </c>
      <c r="V790" s="67">
        <f t="shared" si="1931"/>
        <v>0</v>
      </c>
      <c r="W790" s="67">
        <f t="shared" si="1931"/>
        <v>0</v>
      </c>
      <c r="X790" s="67">
        <f t="shared" si="1931"/>
        <v>0</v>
      </c>
      <c r="Y790" s="111">
        <f t="shared" ref="Y790:Y794" si="1936">ROUND(SUM(-F790,G790:K790),0)</f>
        <v>0</v>
      </c>
      <c r="Z790" s="986">
        <f t="shared" ref="Z790:Z794" si="1937">ROUND(G790-N790-O790,0)</f>
        <v>0</v>
      </c>
      <c r="AA790" s="111">
        <f t="shared" ref="AA790:AA794" si="1938">ROUND(H790-Q790-R790,0)</f>
        <v>0</v>
      </c>
      <c r="AB790" s="111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7">
        <f>ROW()</f>
        <v>791</v>
      </c>
      <c r="B791" s="96"/>
      <c r="D791" s="56" t="s">
        <v>87</v>
      </c>
      <c r="E791" s="965" t="str">
        <f>INDEX(FuncAllocOptions,ROW(A791)-ROW($A$94)+4,Inputs!$P$13)</f>
        <v>COMMON</v>
      </c>
      <c r="F791" s="109">
        <f t="shared" si="1925"/>
        <v>0</v>
      </c>
      <c r="G791" s="67">
        <f t="shared" si="1926"/>
        <v>0</v>
      </c>
      <c r="H791" s="67">
        <f t="shared" si="1926"/>
        <v>0</v>
      </c>
      <c r="I791" s="67">
        <f t="shared" si="1926"/>
        <v>0</v>
      </c>
      <c r="J791" s="67">
        <f t="shared" si="1926"/>
        <v>0</v>
      </c>
      <c r="K791" s="67">
        <f t="shared" si="1926"/>
        <v>0</v>
      </c>
      <c r="M791" s="55">
        <f>Inputs!$D$9</f>
        <v>0.59419421435740905</v>
      </c>
      <c r="N791" s="67">
        <f t="shared" si="1927"/>
        <v>0</v>
      </c>
      <c r="O791" s="67">
        <f t="shared" si="1928"/>
        <v>0</v>
      </c>
      <c r="P791" s="55">
        <v>1</v>
      </c>
      <c r="Q791" s="67">
        <f t="shared" si="1929"/>
        <v>0</v>
      </c>
      <c r="R791" s="67">
        <f t="shared" si="1930"/>
        <v>0</v>
      </c>
      <c r="S791" s="101" t="str">
        <f>INDEX(DistFuncAllocOptions,ROW(A791)-ROW($A$94)+4,Inputs!$P$13)</f>
        <v>DISom</v>
      </c>
      <c r="T791" s="67">
        <f t="shared" si="1931"/>
        <v>0</v>
      </c>
      <c r="U791" s="67">
        <f t="shared" si="1931"/>
        <v>0</v>
      </c>
      <c r="V791" s="67">
        <f t="shared" si="1931"/>
        <v>0</v>
      </c>
      <c r="W791" s="67">
        <f t="shared" si="1931"/>
        <v>0</v>
      </c>
      <c r="X791" s="67">
        <f t="shared" si="1931"/>
        <v>0</v>
      </c>
      <c r="Y791" s="111">
        <f t="shared" si="1936"/>
        <v>0</v>
      </c>
      <c r="Z791" s="986">
        <f t="shared" si="1937"/>
        <v>0</v>
      </c>
      <c r="AA791" s="111">
        <f t="shared" si="1938"/>
        <v>0</v>
      </c>
      <c r="AB791" s="111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7">
        <f>ROW()</f>
        <v>792</v>
      </c>
      <c r="B792" s="96"/>
      <c r="D792" s="56" t="s">
        <v>11</v>
      </c>
      <c r="E792" s="965" t="str">
        <f>INDEX(FuncAllocOptions,ROW(A792)-ROW($A$94)+4,Inputs!$P$13)</f>
        <v>COMMON</v>
      </c>
      <c r="F792" s="109">
        <f t="shared" si="1925"/>
        <v>0</v>
      </c>
      <c r="G792" s="67">
        <f t="shared" si="1926"/>
        <v>0</v>
      </c>
      <c r="H792" s="67">
        <f t="shared" si="1926"/>
        <v>0</v>
      </c>
      <c r="I792" s="67">
        <f t="shared" si="1926"/>
        <v>0</v>
      </c>
      <c r="J792" s="67">
        <f t="shared" si="1926"/>
        <v>0</v>
      </c>
      <c r="K792" s="67">
        <f t="shared" si="1926"/>
        <v>0</v>
      </c>
      <c r="M792" s="55">
        <f>Inputs!$D$9</f>
        <v>0.59419421435740905</v>
      </c>
      <c r="N792" s="67">
        <f t="shared" si="1927"/>
        <v>0</v>
      </c>
      <c r="O792" s="67">
        <f t="shared" si="1928"/>
        <v>0</v>
      </c>
      <c r="P792" s="55">
        <v>1</v>
      </c>
      <c r="Q792" s="67">
        <f t="shared" si="1929"/>
        <v>0</v>
      </c>
      <c r="R792" s="67">
        <f t="shared" si="1930"/>
        <v>0</v>
      </c>
      <c r="S792" s="101" t="str">
        <f>INDEX(DistFuncAllocOptions,ROW(A792)-ROW($A$94)+4,Inputs!$P$13)</f>
        <v>DISom</v>
      </c>
      <c r="T792" s="67">
        <f t="shared" si="1931"/>
        <v>0</v>
      </c>
      <c r="U792" s="67">
        <f t="shared" si="1931"/>
        <v>0</v>
      </c>
      <c r="V792" s="67">
        <f t="shared" si="1931"/>
        <v>0</v>
      </c>
      <c r="W792" s="67">
        <f t="shared" si="1931"/>
        <v>0</v>
      </c>
      <c r="X792" s="67">
        <f t="shared" si="1931"/>
        <v>0</v>
      </c>
      <c r="Y792" s="111">
        <f t="shared" si="1936"/>
        <v>0</v>
      </c>
      <c r="Z792" s="986">
        <f t="shared" si="1937"/>
        <v>0</v>
      </c>
      <c r="AA792" s="111">
        <f t="shared" si="1938"/>
        <v>0</v>
      </c>
      <c r="AB792" s="111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7">
        <f>ROW()</f>
        <v>793</v>
      </c>
      <c r="B793" s="96"/>
      <c r="D793" s="56" t="s">
        <v>174</v>
      </c>
      <c r="E793" s="965" t="str">
        <f>INDEX(FuncAllocOptions,ROW(A793)-ROW($A$94)+4,Inputs!$P$13)</f>
        <v>COMMON</v>
      </c>
      <c r="F793" s="109">
        <f t="shared" si="1925"/>
        <v>0</v>
      </c>
      <c r="G793" s="67">
        <f t="shared" si="1926"/>
        <v>0</v>
      </c>
      <c r="H793" s="67">
        <f t="shared" si="1926"/>
        <v>0</v>
      </c>
      <c r="I793" s="67">
        <f t="shared" si="1926"/>
        <v>0</v>
      </c>
      <c r="J793" s="67">
        <f t="shared" si="1926"/>
        <v>0</v>
      </c>
      <c r="K793" s="67">
        <f t="shared" si="1926"/>
        <v>0</v>
      </c>
      <c r="M793" s="55">
        <f>Inputs!$D$9</f>
        <v>0.59419421435740905</v>
      </c>
      <c r="N793" s="67">
        <f t="shared" si="1927"/>
        <v>0</v>
      </c>
      <c r="O793" s="67">
        <f t="shared" si="1928"/>
        <v>0</v>
      </c>
      <c r="P793" s="55">
        <v>1</v>
      </c>
      <c r="Q793" s="67">
        <f t="shared" si="1929"/>
        <v>0</v>
      </c>
      <c r="R793" s="67">
        <f t="shared" si="1930"/>
        <v>0</v>
      </c>
      <c r="S793" s="101" t="str">
        <f>INDEX(DistFuncAllocOptions,ROW(A793)-ROW($A$94)+4,Inputs!$P$13)</f>
        <v>DISom</v>
      </c>
      <c r="T793" s="67">
        <f t="shared" si="1931"/>
        <v>0</v>
      </c>
      <c r="U793" s="67">
        <f t="shared" si="1931"/>
        <v>0</v>
      </c>
      <c r="V793" s="67">
        <f t="shared" si="1931"/>
        <v>0</v>
      </c>
      <c r="W793" s="67">
        <f t="shared" si="1931"/>
        <v>0</v>
      </c>
      <c r="X793" s="67">
        <f t="shared" si="1931"/>
        <v>0</v>
      </c>
      <c r="Y793" s="111">
        <f t="shared" si="1936"/>
        <v>0</v>
      </c>
      <c r="Z793" s="986">
        <f t="shared" si="1937"/>
        <v>0</v>
      </c>
      <c r="AA793" s="111">
        <f t="shared" si="1938"/>
        <v>0</v>
      </c>
      <c r="AB793" s="111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7">
        <f>ROW()</f>
        <v>794</v>
      </c>
      <c r="B794" s="96"/>
      <c r="D794" s="56" t="s">
        <v>20</v>
      </c>
      <c r="E794" s="965" t="str">
        <f>INDEX(FuncAllocOptions,ROW(A794)-ROW($A$94)+4,Inputs!$P$13)</f>
        <v>COMMON</v>
      </c>
      <c r="F794" s="114">
        <f t="shared" si="1925"/>
        <v>-8722010.6267794874</v>
      </c>
      <c r="G794" s="988">
        <f t="shared" si="1926"/>
        <v>0</v>
      </c>
      <c r="H794" s="71">
        <f t="shared" si="1926"/>
        <v>0</v>
      </c>
      <c r="I794" s="71">
        <f t="shared" si="1926"/>
        <v>0</v>
      </c>
      <c r="J794" s="71">
        <f t="shared" si="1926"/>
        <v>0</v>
      </c>
      <c r="K794" s="71">
        <f t="shared" si="1926"/>
        <v>-8722010.6267794874</v>
      </c>
      <c r="M794" s="55">
        <f>Inputs!$D$9</f>
        <v>0.59419421435740905</v>
      </c>
      <c r="N794" s="67">
        <f t="shared" si="1927"/>
        <v>0</v>
      </c>
      <c r="O794" s="67">
        <f t="shared" si="1928"/>
        <v>0</v>
      </c>
      <c r="P794" s="55">
        <v>1</v>
      </c>
      <c r="Q794" s="67">
        <f t="shared" si="1929"/>
        <v>0</v>
      </c>
      <c r="R794" s="67">
        <f t="shared" si="1930"/>
        <v>0</v>
      </c>
      <c r="S794" s="101" t="str">
        <f>INDEX(DistFuncAllocOptions,ROW(A794)-ROW($A$94)+4,Inputs!$P$13)</f>
        <v>DISom</v>
      </c>
      <c r="T794" s="67">
        <f t="shared" si="1931"/>
        <v>0</v>
      </c>
      <c r="U794" s="67">
        <f t="shared" si="1931"/>
        <v>0</v>
      </c>
      <c r="V794" s="67">
        <f t="shared" si="1931"/>
        <v>0</v>
      </c>
      <c r="W794" s="67">
        <f t="shared" si="1931"/>
        <v>0</v>
      </c>
      <c r="X794" s="67">
        <f t="shared" si="1931"/>
        <v>0</v>
      </c>
      <c r="Y794" s="111">
        <f t="shared" si="1936"/>
        <v>0</v>
      </c>
      <c r="Z794" s="986">
        <f t="shared" si="1937"/>
        <v>0</v>
      </c>
      <c r="AA794" s="111">
        <f t="shared" si="1938"/>
        <v>0</v>
      </c>
      <c r="AB794" s="111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7">
        <f>ROW()</f>
        <v>795</v>
      </c>
      <c r="B795" s="96"/>
      <c r="D795" s="56"/>
      <c r="E795" s="965"/>
      <c r="F795" s="109">
        <f>SUM(F789:F794)</f>
        <v>-8722010.6267794874</v>
      </c>
      <c r="G795" s="67">
        <f>SUM(G789:G794)</f>
        <v>0</v>
      </c>
      <c r="H795" s="67">
        <f>SUM(H789:H794)</f>
        <v>0</v>
      </c>
      <c r="I795" s="67">
        <f>SUM(I789:I794)</f>
        <v>0</v>
      </c>
      <c r="J795" s="67">
        <f>SUM(J789:J794)</f>
        <v>0</v>
      </c>
      <c r="K795" s="67">
        <f t="shared" ref="K795" si="1940">SUM(K789:K794)</f>
        <v>-8722010.6267794874</v>
      </c>
      <c r="N795" s="67">
        <f>SUM(N789:N794)</f>
        <v>0</v>
      </c>
      <c r="O795" s="67">
        <f>SUM(O789:O794)</f>
        <v>0</v>
      </c>
      <c r="Q795" s="67">
        <f>SUM(Q789:Q794)</f>
        <v>0</v>
      </c>
      <c r="R795" s="67">
        <f>SUM(R789:R794)</f>
        <v>0</v>
      </c>
      <c r="S795" s="966"/>
      <c r="T795" s="67">
        <f>SUM(T789:T794)</f>
        <v>0</v>
      </c>
      <c r="U795" s="67">
        <f>SUM(U789:U794)</f>
        <v>0</v>
      </c>
      <c r="V795" s="67">
        <f>SUM(V789:V794)</f>
        <v>0</v>
      </c>
      <c r="W795" s="67">
        <f>SUM(W789:W794)</f>
        <v>0</v>
      </c>
      <c r="X795" s="67">
        <f>SUM(X789:X794)</f>
        <v>0</v>
      </c>
      <c r="Y795" s="111">
        <f t="shared" si="1932"/>
        <v>0</v>
      </c>
      <c r="Z795" s="986">
        <f t="shared" si="1933"/>
        <v>0</v>
      </c>
      <c r="AA795" s="111">
        <f t="shared" si="1934"/>
        <v>0</v>
      </c>
      <c r="AB795" s="111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7">
        <f>ROW()</f>
        <v>796</v>
      </c>
      <c r="B796" s="96"/>
      <c r="D796" s="56"/>
      <c r="E796" s="965"/>
      <c r="F796" s="103"/>
      <c r="S796" s="966"/>
      <c r="Y796" s="104"/>
      <c r="Z796" s="104"/>
      <c r="AA796" s="104"/>
      <c r="AB796" s="104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7">
        <f>ROW()</f>
        <v>797</v>
      </c>
      <c r="B797" s="96">
        <v>930</v>
      </c>
      <c r="C797" s="17" t="s">
        <v>215</v>
      </c>
      <c r="D797" s="56"/>
      <c r="E797" s="965"/>
      <c r="F797" s="103"/>
      <c r="S797" s="966"/>
      <c r="Y797" s="104"/>
      <c r="Z797" s="104"/>
      <c r="AA797" s="104"/>
      <c r="AB797" s="104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7">
        <f>ROW()</f>
        <v>798</v>
      </c>
      <c r="B798" s="96"/>
      <c r="D798" s="56" t="s">
        <v>1</v>
      </c>
      <c r="E798" s="965" t="str">
        <f>INDEX(FuncAllocOptions,ROW(A798)-ROW($A$94)+4,Inputs!$P$13)</f>
        <v>COMMON</v>
      </c>
      <c r="F798" s="109">
        <f>SUMIF(FERCJAMFactor,AF798,JAMValue)</f>
        <v>46294.94</v>
      </c>
      <c r="G798" s="67">
        <f t="shared" ref="G798:K802" si="1941">INDEX(FuncFactorTbl,MATCH($E798,FuncFactors,0),MATCH(G$8,Functions,0))*$F798</f>
        <v>0</v>
      </c>
      <c r="H798" s="67">
        <f t="shared" si="1941"/>
        <v>0</v>
      </c>
      <c r="I798" s="67">
        <f t="shared" si="1941"/>
        <v>0</v>
      </c>
      <c r="J798" s="67">
        <f t="shared" si="1941"/>
        <v>0</v>
      </c>
      <c r="K798" s="67">
        <f t="shared" si="1941"/>
        <v>46294.94</v>
      </c>
      <c r="M798" s="55">
        <f>Inputs!$D$9</f>
        <v>0.59419421435740905</v>
      </c>
      <c r="N798" s="67">
        <f t="shared" ref="N798:N802" si="1942">$G798*$M798</f>
        <v>0</v>
      </c>
      <c r="O798" s="67">
        <f t="shared" ref="O798:O802" si="1943">$G798*(1-$M798)</f>
        <v>0</v>
      </c>
      <c r="P798" s="55">
        <v>1</v>
      </c>
      <c r="Q798" s="67">
        <f t="shared" ref="Q798:Q802" si="1944">$H798*$P798</f>
        <v>0</v>
      </c>
      <c r="R798" s="67">
        <f t="shared" ref="R798:R802" si="1945">+$H798*(1-$P798)</f>
        <v>0</v>
      </c>
      <c r="S798" s="101" t="str">
        <f>INDEX(DistFuncAllocOptions,ROW(A798)-ROW($A$94)+4,Inputs!$P$13)</f>
        <v>PLNT</v>
      </c>
      <c r="T798" s="67">
        <f t="shared" ref="T798:X802" si="1946">INDEX(DistFuncFactorTbl,MATCH($S798,DistFuncFactors,0),MATCH(T$91,DistFunctions,0))*$I798</f>
        <v>0</v>
      </c>
      <c r="U798" s="67">
        <f t="shared" si="1946"/>
        <v>0</v>
      </c>
      <c r="V798" s="67">
        <f t="shared" si="1946"/>
        <v>0</v>
      </c>
      <c r="W798" s="67">
        <f t="shared" si="1946"/>
        <v>0</v>
      </c>
      <c r="X798" s="67">
        <f t="shared" si="1946"/>
        <v>0</v>
      </c>
      <c r="Y798" s="111">
        <f t="shared" ref="Y798:Y803" si="1947">ROUND(SUM(-F798,G798:K798),0)</f>
        <v>0</v>
      </c>
      <c r="Z798" s="986">
        <f t="shared" ref="Z798:Z803" si="1948">ROUND(G798-N798-O798,0)</f>
        <v>0</v>
      </c>
      <c r="AA798" s="111">
        <f t="shared" ref="AA798:AA803" si="1949">ROUND(H798-Q798-R798,0)</f>
        <v>0</v>
      </c>
      <c r="AB798" s="111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7">
        <f>ROW()</f>
        <v>799</v>
      </c>
      <c r="B799" s="96"/>
      <c r="D799" s="56" t="s">
        <v>2490</v>
      </c>
      <c r="E799" s="965" t="str">
        <f>INDEX(FuncAllocOptions,ROW(A799)-ROW($A$94)+4,Inputs!$P$13)</f>
        <v>COMMON</v>
      </c>
      <c r="F799" s="109">
        <f>SUMIF(FERCJAMFactor,AF799,JAMValue)</f>
        <v>0</v>
      </c>
      <c r="G799" s="67">
        <f t="shared" si="1941"/>
        <v>0</v>
      </c>
      <c r="H799" s="67">
        <f t="shared" si="1941"/>
        <v>0</v>
      </c>
      <c r="I799" s="67">
        <f t="shared" si="1941"/>
        <v>0</v>
      </c>
      <c r="J799" s="67">
        <f t="shared" si="1941"/>
        <v>0</v>
      </c>
      <c r="K799" s="67">
        <f t="shared" si="1941"/>
        <v>0</v>
      </c>
      <c r="M799" s="55">
        <f>Inputs!$D$9</f>
        <v>0.59419421435740905</v>
      </c>
      <c r="N799" s="67">
        <f t="shared" si="1942"/>
        <v>0</v>
      </c>
      <c r="O799" s="67">
        <f t="shared" si="1943"/>
        <v>0</v>
      </c>
      <c r="P799" s="55">
        <v>1</v>
      </c>
      <c r="Q799" s="67">
        <f t="shared" si="1944"/>
        <v>0</v>
      </c>
      <c r="R799" s="67">
        <f t="shared" si="1945"/>
        <v>0</v>
      </c>
      <c r="S799" s="101" t="str">
        <f>INDEX(DistFuncAllocOptions,ROW(A799)-ROW($A$94)+4,Inputs!$P$13)</f>
        <v>CUST</v>
      </c>
      <c r="T799" s="67">
        <f t="shared" si="1946"/>
        <v>0</v>
      </c>
      <c r="U799" s="67">
        <f t="shared" si="1946"/>
        <v>0</v>
      </c>
      <c r="V799" s="67">
        <f t="shared" si="1946"/>
        <v>0</v>
      </c>
      <c r="W799" s="67">
        <f t="shared" si="1946"/>
        <v>0</v>
      </c>
      <c r="X799" s="67">
        <f t="shared" si="1946"/>
        <v>0</v>
      </c>
      <c r="Y799" s="111">
        <f t="shared" si="1947"/>
        <v>0</v>
      </c>
      <c r="Z799" s="986">
        <f t="shared" si="1948"/>
        <v>0</v>
      </c>
      <c r="AA799" s="111">
        <f t="shared" si="1949"/>
        <v>0</v>
      </c>
      <c r="AB799" s="111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7">
        <f>ROW()</f>
        <v>800</v>
      </c>
      <c r="B800" s="96"/>
      <c r="D800" s="56" t="s">
        <v>20</v>
      </c>
      <c r="E800" s="965" t="str">
        <f>INDEX(FuncAllocOptions,ROW(A800)-ROW($A$94)+4,Inputs!$P$13)</f>
        <v>COMMON</v>
      </c>
      <c r="F800" s="109">
        <f>SUMIF(FERCJAMFactor,AF800,JAMValue)</f>
        <v>118789.42476409205</v>
      </c>
      <c r="G800" s="75">
        <f t="shared" si="1941"/>
        <v>0</v>
      </c>
      <c r="H800" s="75">
        <f t="shared" si="1941"/>
        <v>0</v>
      </c>
      <c r="I800" s="75">
        <f t="shared" si="1941"/>
        <v>0</v>
      </c>
      <c r="J800" s="75">
        <f t="shared" si="1941"/>
        <v>0</v>
      </c>
      <c r="K800" s="75">
        <f t="shared" si="1941"/>
        <v>118789.42476409205</v>
      </c>
      <c r="M800" s="55">
        <f>Inputs!$D$9</f>
        <v>0.59419421435740905</v>
      </c>
      <c r="N800" s="67">
        <f t="shared" si="1942"/>
        <v>0</v>
      </c>
      <c r="O800" s="67">
        <f t="shared" si="1943"/>
        <v>0</v>
      </c>
      <c r="P800" s="55">
        <v>1</v>
      </c>
      <c r="Q800" s="67">
        <f t="shared" si="1944"/>
        <v>0</v>
      </c>
      <c r="R800" s="67">
        <f t="shared" si="1945"/>
        <v>0</v>
      </c>
      <c r="S800" s="101" t="str">
        <f>INDEX(DistFuncAllocOptions,ROW(A800)-ROW($A$94)+4,Inputs!$P$13)</f>
        <v>DISom</v>
      </c>
      <c r="T800" s="67">
        <f t="shared" si="1946"/>
        <v>0</v>
      </c>
      <c r="U800" s="67">
        <f t="shared" si="1946"/>
        <v>0</v>
      </c>
      <c r="V800" s="67">
        <f t="shared" si="1946"/>
        <v>0</v>
      </c>
      <c r="W800" s="67">
        <f t="shared" si="1946"/>
        <v>0</v>
      </c>
      <c r="X800" s="67">
        <f t="shared" si="1946"/>
        <v>0</v>
      </c>
      <c r="Y800" s="111">
        <f t="shared" si="1947"/>
        <v>0</v>
      </c>
      <c r="Z800" s="986">
        <f t="shared" si="1948"/>
        <v>0</v>
      </c>
      <c r="AA800" s="111">
        <f t="shared" si="1949"/>
        <v>0</v>
      </c>
      <c r="AB800" s="111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7">
        <f>ROW()</f>
        <v>801</v>
      </c>
      <c r="B801" s="96"/>
      <c r="D801" s="56" t="s">
        <v>2489</v>
      </c>
      <c r="E801" s="965" t="str">
        <f>INDEX(FuncAllocOptions,ROW(A801)-ROW($A$94)+4,Inputs!$P$13)</f>
        <v>COMMON</v>
      </c>
      <c r="F801" s="109">
        <f>SUMIF(FERCJAMFactor,AF801,JAMValue)</f>
        <v>0</v>
      </c>
      <c r="G801" s="75">
        <f t="shared" si="1941"/>
        <v>0</v>
      </c>
      <c r="H801" s="75">
        <f t="shared" si="1941"/>
        <v>0</v>
      </c>
      <c r="I801" s="75">
        <f t="shared" si="1941"/>
        <v>0</v>
      </c>
      <c r="J801" s="75">
        <f t="shared" si="1941"/>
        <v>0</v>
      </c>
      <c r="K801" s="75">
        <f t="shared" si="1941"/>
        <v>0</v>
      </c>
      <c r="M801" s="55">
        <f>Inputs!$D$9</f>
        <v>0.59419421435740905</v>
      </c>
      <c r="N801" s="67">
        <f t="shared" si="1942"/>
        <v>0</v>
      </c>
      <c r="O801" s="67">
        <f t="shared" si="1943"/>
        <v>0</v>
      </c>
      <c r="P801" s="55">
        <v>1</v>
      </c>
      <c r="Q801" s="67">
        <f t="shared" si="1944"/>
        <v>0</v>
      </c>
      <c r="R801" s="67">
        <f t="shared" si="1945"/>
        <v>0</v>
      </c>
      <c r="S801" s="101" t="str">
        <f>INDEX(DistFuncAllocOptions,ROW(A801)-ROW($A$94)+4,Inputs!$P$13)</f>
        <v>DISom</v>
      </c>
      <c r="T801" s="67">
        <f t="shared" si="1946"/>
        <v>0</v>
      </c>
      <c r="U801" s="67">
        <f t="shared" si="1946"/>
        <v>0</v>
      </c>
      <c r="V801" s="67">
        <f t="shared" si="1946"/>
        <v>0</v>
      </c>
      <c r="W801" s="67">
        <f t="shared" si="1946"/>
        <v>0</v>
      </c>
      <c r="X801" s="67">
        <f t="shared" si="1946"/>
        <v>0</v>
      </c>
      <c r="Y801" s="111">
        <f t="shared" ref="Y801" si="1951">ROUND(SUM(-F801,G801:K801),0)</f>
        <v>0</v>
      </c>
      <c r="Z801" s="986">
        <f t="shared" ref="Z801" si="1952">ROUND(G801-N801-O801,0)</f>
        <v>0</v>
      </c>
      <c r="AA801" s="111">
        <f t="shared" ref="AA801" si="1953">ROUND(H801-Q801-R801,0)</f>
        <v>0</v>
      </c>
      <c r="AB801" s="111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7">
        <f>ROW()</f>
        <v>802</v>
      </c>
      <c r="B802" s="96"/>
      <c r="D802" s="56" t="s">
        <v>87</v>
      </c>
      <c r="E802" s="965" t="str">
        <f>INDEX(FuncAllocOptions,ROW(A802)-ROW($A$94)+4,Inputs!$P$13)</f>
        <v>COMMON</v>
      </c>
      <c r="F802" s="114">
        <f>SUMIF(FERCJAMFactor,AF802,JAMValue)</f>
        <v>0</v>
      </c>
      <c r="G802" s="71">
        <f t="shared" si="1941"/>
        <v>0</v>
      </c>
      <c r="H802" s="71">
        <f t="shared" si="1941"/>
        <v>0</v>
      </c>
      <c r="I802" s="71">
        <f t="shared" si="1941"/>
        <v>0</v>
      </c>
      <c r="J802" s="71">
        <f t="shared" si="1941"/>
        <v>0</v>
      </c>
      <c r="K802" s="71">
        <f t="shared" si="1941"/>
        <v>0</v>
      </c>
      <c r="M802" s="55">
        <f>Inputs!$D$9</f>
        <v>0.59419421435740905</v>
      </c>
      <c r="N802" s="67">
        <f t="shared" si="1942"/>
        <v>0</v>
      </c>
      <c r="O802" s="67">
        <f t="shared" si="1943"/>
        <v>0</v>
      </c>
      <c r="P802" s="55">
        <v>1</v>
      </c>
      <c r="Q802" s="67">
        <f t="shared" si="1944"/>
        <v>0</v>
      </c>
      <c r="R802" s="67">
        <f t="shared" si="1945"/>
        <v>0</v>
      </c>
      <c r="S802" s="101" t="str">
        <f>INDEX(DistFuncAllocOptions,ROW(A802)-ROW($A$94)+4,Inputs!$P$13)</f>
        <v>CUST</v>
      </c>
      <c r="T802" s="67">
        <f t="shared" si="1946"/>
        <v>0</v>
      </c>
      <c r="U802" s="67">
        <f t="shared" si="1946"/>
        <v>0</v>
      </c>
      <c r="V802" s="67">
        <f t="shared" si="1946"/>
        <v>0</v>
      </c>
      <c r="W802" s="67">
        <f t="shared" si="1946"/>
        <v>0</v>
      </c>
      <c r="X802" s="67">
        <f t="shared" si="1946"/>
        <v>0</v>
      </c>
      <c r="Y802" s="111">
        <f t="shared" ref="Y802" si="1957">ROUND(SUM(-F802,G802:K802),0)</f>
        <v>0</v>
      </c>
      <c r="Z802" s="986">
        <f t="shared" ref="Z802" si="1958">ROUND(G802-N802-O802,0)</f>
        <v>0</v>
      </c>
      <c r="AA802" s="111">
        <f t="shared" ref="AA802" si="1959">ROUND(H802-Q802-R802,0)</f>
        <v>0</v>
      </c>
      <c r="AB802" s="111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7">
        <f>ROW()</f>
        <v>803</v>
      </c>
      <c r="B803" s="96"/>
      <c r="D803" s="56"/>
      <c r="E803" s="965"/>
      <c r="F803" s="109">
        <f>SUM(F798:F802)</f>
        <v>165084.36476409205</v>
      </c>
      <c r="G803" s="67">
        <f>SUM(G798:G802)</f>
        <v>0</v>
      </c>
      <c r="H803" s="67">
        <f>SUM(H798:H802)</f>
        <v>0</v>
      </c>
      <c r="I803" s="67">
        <f t="shared" ref="I803:K803" si="1963">SUM(I798:I802)</f>
        <v>0</v>
      </c>
      <c r="J803" s="67">
        <f t="shared" si="1963"/>
        <v>0</v>
      </c>
      <c r="K803" s="67">
        <f t="shared" si="1963"/>
        <v>165084.36476409205</v>
      </c>
      <c r="N803" s="67">
        <f t="shared" ref="N803:R803" si="1964">SUM(N798:N802)</f>
        <v>0</v>
      </c>
      <c r="O803" s="67">
        <f t="shared" si="1964"/>
        <v>0</v>
      </c>
      <c r="P803" s="67">
        <f t="shared" si="1964"/>
        <v>5</v>
      </c>
      <c r="Q803" s="67">
        <f t="shared" si="1964"/>
        <v>0</v>
      </c>
      <c r="R803" s="67">
        <f t="shared" si="1964"/>
        <v>0</v>
      </c>
      <c r="S803" s="966"/>
      <c r="T803" s="67">
        <f t="shared" ref="T803:X803" si="1965">SUM(T798:T802)</f>
        <v>0</v>
      </c>
      <c r="U803" s="67">
        <f t="shared" si="1965"/>
        <v>0</v>
      </c>
      <c r="V803" s="67">
        <f t="shared" si="1965"/>
        <v>0</v>
      </c>
      <c r="W803" s="67">
        <f t="shared" si="1965"/>
        <v>0</v>
      </c>
      <c r="X803" s="67">
        <f t="shared" si="1965"/>
        <v>0</v>
      </c>
      <c r="Y803" s="111">
        <f t="shared" si="1947"/>
        <v>0</v>
      </c>
      <c r="Z803" s="986">
        <f t="shared" si="1948"/>
        <v>0</v>
      </c>
      <c r="AA803" s="111">
        <f t="shared" si="1949"/>
        <v>0</v>
      </c>
      <c r="AB803" s="111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7">
        <f>ROW()</f>
        <v>804</v>
      </c>
      <c r="B804" s="96"/>
      <c r="D804" s="56"/>
      <c r="E804" s="965"/>
      <c r="F804" s="103"/>
      <c r="S804" s="966"/>
      <c r="Y804" s="104"/>
      <c r="Z804" s="104"/>
      <c r="AA804" s="104"/>
      <c r="AB804" s="104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7">
        <f>ROW()</f>
        <v>805</v>
      </c>
      <c r="B805" s="96">
        <v>931</v>
      </c>
      <c r="C805" s="17" t="s">
        <v>114</v>
      </c>
      <c r="D805" s="56"/>
      <c r="E805" s="965"/>
      <c r="F805" s="103"/>
      <c r="S805" s="966"/>
      <c r="Y805" s="104"/>
      <c r="Z805" s="104"/>
      <c r="AA805" s="104"/>
      <c r="AB805" s="104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7">
        <f>ROW()</f>
        <v>806</v>
      </c>
      <c r="B806" s="96"/>
      <c r="D806" s="56" t="s">
        <v>1</v>
      </c>
      <c r="E806" s="965" t="str">
        <f>INDEX(FuncAllocOptions,ROW(A806)-ROW($A$94)+4,Inputs!$P$13)</f>
        <v>COMMON</v>
      </c>
      <c r="F806" s="109">
        <f>SUMIF(FERCJAMFactor,AF806,JAMValue)</f>
        <v>41302.43</v>
      </c>
      <c r="G806" s="67">
        <f t="shared" ref="G806:K807" si="1968">INDEX(FuncFactorTbl,MATCH($E806,FuncFactors,0),MATCH(G$8,Functions,0))*$F806</f>
        <v>0</v>
      </c>
      <c r="H806" s="67">
        <f t="shared" si="1968"/>
        <v>0</v>
      </c>
      <c r="I806" s="67">
        <f t="shared" si="1968"/>
        <v>0</v>
      </c>
      <c r="J806" s="67">
        <f t="shared" si="1968"/>
        <v>0</v>
      </c>
      <c r="K806" s="67">
        <f t="shared" si="1968"/>
        <v>41302.43</v>
      </c>
      <c r="M806" s="55">
        <f>Inputs!$D$9</f>
        <v>0.59419421435740905</v>
      </c>
      <c r="N806" s="67">
        <f t="shared" ref="N806:N807" si="1969">$G806*$M806</f>
        <v>0</v>
      </c>
      <c r="O806" s="67">
        <f t="shared" ref="O806:O807" si="1970">$G806*(1-$M806)</f>
        <v>0</v>
      </c>
      <c r="P806" s="55">
        <v>1</v>
      </c>
      <c r="Q806" s="67">
        <f t="shared" ref="Q806:Q807" si="1971">$H806*$P806</f>
        <v>0</v>
      </c>
      <c r="R806" s="67">
        <f t="shared" ref="R806:R807" si="1972">+$H806*(1-$P806)</f>
        <v>0</v>
      </c>
      <c r="S806" s="101" t="str">
        <f>INDEX(DistFuncAllocOptions,ROW(A806)-ROW($A$94)+4,Inputs!$P$13)</f>
        <v>PLNT</v>
      </c>
      <c r="T806" s="67">
        <f t="shared" ref="T806:X807" si="1973">INDEX(DistFuncFactorTbl,MATCH($S806,DistFuncFactors,0),MATCH(T$91,DistFunctions,0))*$I806</f>
        <v>0</v>
      </c>
      <c r="U806" s="67">
        <f t="shared" si="1973"/>
        <v>0</v>
      </c>
      <c r="V806" s="67">
        <f t="shared" si="1973"/>
        <v>0</v>
      </c>
      <c r="W806" s="67">
        <f t="shared" si="1973"/>
        <v>0</v>
      </c>
      <c r="X806" s="67">
        <f t="shared" si="1973"/>
        <v>0</v>
      </c>
      <c r="Y806" s="111">
        <f t="shared" ref="Y806:Y808" si="1974">ROUND(SUM(-F806,G806:K806),0)</f>
        <v>0</v>
      </c>
      <c r="Z806" s="986">
        <f t="shared" ref="Z806:Z808" si="1975">ROUND(G806-N806-O806,0)</f>
        <v>0</v>
      </c>
      <c r="AA806" s="111">
        <f t="shared" ref="AA806:AA808" si="1976">ROUND(H806-Q806-R806,0)</f>
        <v>0</v>
      </c>
      <c r="AB806" s="111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7">
        <f>ROW()</f>
        <v>807</v>
      </c>
      <c r="B807" s="96"/>
      <c r="D807" s="56" t="s">
        <v>20</v>
      </c>
      <c r="E807" s="965" t="str">
        <f>INDEX(FuncAllocOptions,ROW(A807)-ROW($A$94)+4,Inputs!$P$13)</f>
        <v>COMMON</v>
      </c>
      <c r="F807" s="114">
        <f>SUMIF(FERCJAMFactor,AF807,JAMValue)</f>
        <v>143299.94212868126</v>
      </c>
      <c r="G807" s="71">
        <f t="shared" si="1968"/>
        <v>0</v>
      </c>
      <c r="H807" s="71">
        <f t="shared" si="1968"/>
        <v>0</v>
      </c>
      <c r="I807" s="71">
        <f t="shared" si="1968"/>
        <v>0</v>
      </c>
      <c r="J807" s="71">
        <f t="shared" si="1968"/>
        <v>0</v>
      </c>
      <c r="K807" s="71">
        <f t="shared" si="1968"/>
        <v>143299.94212868126</v>
      </c>
      <c r="M807" s="55">
        <f>Inputs!$D$9</f>
        <v>0.59419421435740905</v>
      </c>
      <c r="N807" s="67">
        <f t="shared" si="1969"/>
        <v>0</v>
      </c>
      <c r="O807" s="67">
        <f t="shared" si="1970"/>
        <v>0</v>
      </c>
      <c r="P807" s="55">
        <v>1</v>
      </c>
      <c r="Q807" s="67">
        <f t="shared" si="1971"/>
        <v>0</v>
      </c>
      <c r="R807" s="67">
        <f t="shared" si="1972"/>
        <v>0</v>
      </c>
      <c r="S807" s="101" t="str">
        <f>INDEX(DistFuncAllocOptions,ROW(A807)-ROW($A$94)+4,Inputs!$P$13)</f>
        <v>PLNT</v>
      </c>
      <c r="T807" s="67">
        <f t="shared" si="1973"/>
        <v>0</v>
      </c>
      <c r="U807" s="67">
        <f t="shared" si="1973"/>
        <v>0</v>
      </c>
      <c r="V807" s="67">
        <f t="shared" si="1973"/>
        <v>0</v>
      </c>
      <c r="W807" s="67">
        <f t="shared" si="1973"/>
        <v>0</v>
      </c>
      <c r="X807" s="67">
        <f t="shared" si="1973"/>
        <v>0</v>
      </c>
      <c r="Y807" s="111">
        <f t="shared" si="1974"/>
        <v>0</v>
      </c>
      <c r="Z807" s="986">
        <f t="shared" si="1975"/>
        <v>0</v>
      </c>
      <c r="AA807" s="111">
        <f t="shared" si="1976"/>
        <v>0</v>
      </c>
      <c r="AB807" s="111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7">
        <f>ROW()</f>
        <v>808</v>
      </c>
      <c r="B808" s="96"/>
      <c r="D808" s="56"/>
      <c r="E808" s="965"/>
      <c r="F808" s="109">
        <f>SUM(F806:F807)</f>
        <v>184602.37212868125</v>
      </c>
      <c r="G808" s="67">
        <f t="shared" ref="G808:K808" si="1978">SUM(G806:G807)</f>
        <v>0</v>
      </c>
      <c r="H808" s="67">
        <f t="shared" si="1978"/>
        <v>0</v>
      </c>
      <c r="I808" s="67">
        <f t="shared" si="1978"/>
        <v>0</v>
      </c>
      <c r="J808" s="67">
        <f t="shared" si="1978"/>
        <v>0</v>
      </c>
      <c r="K808" s="67">
        <f t="shared" si="1978"/>
        <v>184602.37212868125</v>
      </c>
      <c r="N808" s="67">
        <f t="shared" ref="N808:O808" si="1979">SUM(N806:N807)</f>
        <v>0</v>
      </c>
      <c r="O808" s="67">
        <f t="shared" si="1979"/>
        <v>0</v>
      </c>
      <c r="Q808" s="67">
        <f t="shared" ref="Q808:R808" si="1980">SUM(Q806:Q807)</f>
        <v>0</v>
      </c>
      <c r="R808" s="67">
        <f t="shared" si="1980"/>
        <v>0</v>
      </c>
      <c r="S808" s="966"/>
      <c r="T808" s="67">
        <f t="shared" ref="T808:X808" si="1981">SUM(T806:T807)</f>
        <v>0</v>
      </c>
      <c r="U808" s="67">
        <f t="shared" si="1981"/>
        <v>0</v>
      </c>
      <c r="V808" s="67">
        <f t="shared" si="1981"/>
        <v>0</v>
      </c>
      <c r="W808" s="67">
        <f t="shared" si="1981"/>
        <v>0</v>
      </c>
      <c r="X808" s="67">
        <f t="shared" si="1981"/>
        <v>0</v>
      </c>
      <c r="Y808" s="111">
        <f t="shared" si="1974"/>
        <v>0</v>
      </c>
      <c r="Z808" s="986">
        <f t="shared" si="1975"/>
        <v>0</v>
      </c>
      <c r="AA808" s="111">
        <f t="shared" si="1976"/>
        <v>0</v>
      </c>
      <c r="AB808" s="111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7">
        <f>ROW()</f>
        <v>809</v>
      </c>
      <c r="B809" s="96"/>
      <c r="D809" s="56"/>
      <c r="E809" s="965"/>
      <c r="F809" s="103"/>
      <c r="S809" s="966"/>
      <c r="Y809" s="104"/>
      <c r="Z809" s="104"/>
      <c r="AA809" s="104"/>
      <c r="AB809" s="104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7">
        <f>ROW()</f>
        <v>810</v>
      </c>
      <c r="B810" s="96">
        <v>935</v>
      </c>
      <c r="C810" s="17" t="s">
        <v>216</v>
      </c>
      <c r="D810" s="56"/>
      <c r="E810" s="965"/>
      <c r="F810" s="103"/>
      <c r="S810" s="966"/>
      <c r="Y810" s="104"/>
      <c r="Z810" s="104"/>
      <c r="AA810" s="104"/>
      <c r="AB810" s="104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7">
        <f>ROW()</f>
        <v>811</v>
      </c>
      <c r="D811" s="56" t="s">
        <v>1</v>
      </c>
      <c r="E811" s="965" t="str">
        <f>INDEX(FuncAllocOptions,ROW(A811)-ROW($A$94)+4,Inputs!$P$13)</f>
        <v>COMMON</v>
      </c>
      <c r="F811" s="109">
        <f>SUMIF(FERCJAMFactor,AF811,JAMValue)</f>
        <v>46372.6020010586</v>
      </c>
      <c r="G811" s="67">
        <f t="shared" ref="G811:K813" si="1982">INDEX(FuncFactorTbl,MATCH($E811,FuncFactors,0),MATCH(G$8,Functions,0))*$F811</f>
        <v>0</v>
      </c>
      <c r="H811" s="67">
        <f t="shared" si="1982"/>
        <v>0</v>
      </c>
      <c r="I811" s="67">
        <f t="shared" si="1982"/>
        <v>0</v>
      </c>
      <c r="J811" s="67">
        <f t="shared" si="1982"/>
        <v>0</v>
      </c>
      <c r="K811" s="67">
        <f t="shared" si="1982"/>
        <v>46372.6020010586</v>
      </c>
      <c r="M811" s="55">
        <f>Inputs!$D$9</f>
        <v>0.59419421435740905</v>
      </c>
      <c r="N811" s="67">
        <f t="shared" ref="N811:N813" si="1983">$G811*$M811</f>
        <v>0</v>
      </c>
      <c r="O811" s="67">
        <f t="shared" ref="O811:O813" si="1984">$G811*(1-$M811)</f>
        <v>0</v>
      </c>
      <c r="P811" s="55">
        <v>1</v>
      </c>
      <c r="Q811" s="67">
        <f t="shared" ref="Q811:Q813" si="1985">$H811*$P811</f>
        <v>0</v>
      </c>
      <c r="R811" s="67">
        <f t="shared" ref="R811:R813" si="1986">+$H811*(1-$P811)</f>
        <v>0</v>
      </c>
      <c r="S811" s="101" t="str">
        <f>INDEX(DistFuncAllocOptions,ROW(A811)-ROW($A$94)+4,Inputs!$P$13)</f>
        <v>GENL</v>
      </c>
      <c r="T811" s="67">
        <f t="shared" ref="T811:X813" si="1987">INDEX(DistFuncFactorTbl,MATCH($S811,DistFuncFactors,0),MATCH(T$91,DistFunctions,0))*$I811</f>
        <v>0</v>
      </c>
      <c r="U811" s="67">
        <f t="shared" si="1987"/>
        <v>0</v>
      </c>
      <c r="V811" s="67">
        <f t="shared" si="1987"/>
        <v>0</v>
      </c>
      <c r="W811" s="67">
        <f t="shared" si="1987"/>
        <v>0</v>
      </c>
      <c r="X811" s="67">
        <f t="shared" si="1987"/>
        <v>0</v>
      </c>
      <c r="Y811" s="111">
        <f t="shared" ref="Y811:Y814" si="1988">ROUND(SUM(-F811,G811:K811),0)</f>
        <v>0</v>
      </c>
      <c r="Z811" s="986">
        <f t="shared" ref="Z811:Z814" si="1989">ROUND(G811-N811-O811,0)</f>
        <v>0</v>
      </c>
      <c r="AA811" s="111">
        <f t="shared" ref="AA811:AA814" si="1990">ROUND(H811-Q811-R811,0)</f>
        <v>0</v>
      </c>
      <c r="AB811" s="111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7">
        <f>ROW()</f>
        <v>812</v>
      </c>
      <c r="D812" s="56" t="s">
        <v>87</v>
      </c>
      <c r="E812" s="965" t="str">
        <f>INDEX(FuncAllocOptions,ROW(A812)-ROW($A$94)+4,Inputs!$P$13)</f>
        <v>COMMON</v>
      </c>
      <c r="F812" s="109">
        <f>SUMIF(FERCJAMFactor,AF812,JAMValue)</f>
        <v>4103.2692978159439</v>
      </c>
      <c r="G812" s="67">
        <f t="shared" si="1982"/>
        <v>0</v>
      </c>
      <c r="H812" s="67">
        <f t="shared" si="1982"/>
        <v>0</v>
      </c>
      <c r="I812" s="67">
        <f t="shared" si="1982"/>
        <v>0</v>
      </c>
      <c r="J812" s="67">
        <f t="shared" si="1982"/>
        <v>0</v>
      </c>
      <c r="K812" s="67">
        <f t="shared" si="1982"/>
        <v>4103.2692978159439</v>
      </c>
      <c r="M812" s="55">
        <f>Inputs!$D$9</f>
        <v>0.59419421435740905</v>
      </c>
      <c r="N812" s="67">
        <f t="shared" si="1983"/>
        <v>0</v>
      </c>
      <c r="O812" s="67">
        <f t="shared" si="1984"/>
        <v>0</v>
      </c>
      <c r="P812" s="55">
        <v>1</v>
      </c>
      <c r="Q812" s="67">
        <f t="shared" si="1985"/>
        <v>0</v>
      </c>
      <c r="R812" s="67">
        <f t="shared" si="1986"/>
        <v>0</v>
      </c>
      <c r="S812" s="101" t="str">
        <f>INDEX(DistFuncAllocOptions,ROW(A812)-ROW($A$94)+4,Inputs!$P$13)</f>
        <v>CUST</v>
      </c>
      <c r="T812" s="67">
        <f t="shared" si="1987"/>
        <v>0</v>
      </c>
      <c r="U812" s="67">
        <f t="shared" si="1987"/>
        <v>0</v>
      </c>
      <c r="V812" s="67">
        <f t="shared" si="1987"/>
        <v>0</v>
      </c>
      <c r="W812" s="67">
        <f t="shared" si="1987"/>
        <v>0</v>
      </c>
      <c r="X812" s="67">
        <f t="shared" si="1987"/>
        <v>0</v>
      </c>
      <c r="Y812" s="111">
        <f t="shared" si="1988"/>
        <v>0</v>
      </c>
      <c r="Z812" s="986">
        <f t="shared" si="1989"/>
        <v>0</v>
      </c>
      <c r="AA812" s="111">
        <f t="shared" si="1990"/>
        <v>0</v>
      </c>
      <c r="AB812" s="111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7">
        <f>ROW()</f>
        <v>813</v>
      </c>
      <c r="D813" s="56" t="s">
        <v>20</v>
      </c>
      <c r="E813" s="965" t="str">
        <f>INDEX(FuncAllocOptions,ROW(A813)-ROW($A$94)+4,Inputs!$P$13)</f>
        <v>COMMON</v>
      </c>
      <c r="F813" s="114">
        <f>SUMIF(FERCJAMFactor,AF813,JAMValue)</f>
        <v>1563366.733183004</v>
      </c>
      <c r="G813" s="71">
        <f t="shared" si="1982"/>
        <v>0</v>
      </c>
      <c r="H813" s="71">
        <f t="shared" si="1982"/>
        <v>0</v>
      </c>
      <c r="I813" s="71">
        <f t="shared" si="1982"/>
        <v>0</v>
      </c>
      <c r="J813" s="71">
        <f t="shared" si="1982"/>
        <v>0</v>
      </c>
      <c r="K813" s="71">
        <f t="shared" si="1982"/>
        <v>1563366.733183004</v>
      </c>
      <c r="M813" s="55">
        <f>Inputs!$D$9</f>
        <v>0.59419421435740905</v>
      </c>
      <c r="N813" s="67">
        <f t="shared" si="1983"/>
        <v>0</v>
      </c>
      <c r="O813" s="67">
        <f t="shared" si="1984"/>
        <v>0</v>
      </c>
      <c r="P813" s="55">
        <v>1</v>
      </c>
      <c r="Q813" s="67">
        <f t="shared" si="1985"/>
        <v>0</v>
      </c>
      <c r="R813" s="67">
        <f t="shared" si="1986"/>
        <v>0</v>
      </c>
      <c r="S813" s="101" t="str">
        <f>INDEX(DistFuncAllocOptions,ROW(A813)-ROW($A$94)+4,Inputs!$P$13)</f>
        <v>GENL</v>
      </c>
      <c r="T813" s="67">
        <f t="shared" si="1987"/>
        <v>0</v>
      </c>
      <c r="U813" s="67">
        <f t="shared" si="1987"/>
        <v>0</v>
      </c>
      <c r="V813" s="67">
        <f t="shared" si="1987"/>
        <v>0</v>
      </c>
      <c r="W813" s="67">
        <f t="shared" si="1987"/>
        <v>0</v>
      </c>
      <c r="X813" s="67">
        <f t="shared" si="1987"/>
        <v>0</v>
      </c>
      <c r="Y813" s="111">
        <f t="shared" si="1988"/>
        <v>0</v>
      </c>
      <c r="Z813" s="986">
        <f t="shared" si="1989"/>
        <v>0</v>
      </c>
      <c r="AA813" s="111">
        <f t="shared" si="1990"/>
        <v>0</v>
      </c>
      <c r="AB813" s="111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7">
        <f>ROW()</f>
        <v>814</v>
      </c>
      <c r="D814" s="56"/>
      <c r="E814" s="965"/>
      <c r="F814" s="109">
        <f>SUM(F811:F813)</f>
        <v>1613842.6044818785</v>
      </c>
      <c r="G814" s="46">
        <f t="shared" ref="G814:K814" si="1992">SUM(G811:G813)</f>
        <v>0</v>
      </c>
      <c r="H814" s="67">
        <f t="shared" si="1992"/>
        <v>0</v>
      </c>
      <c r="I814" s="67">
        <f t="shared" si="1992"/>
        <v>0</v>
      </c>
      <c r="J814" s="67">
        <f t="shared" si="1992"/>
        <v>0</v>
      </c>
      <c r="K814" s="67">
        <f t="shared" si="1992"/>
        <v>1613842.6044818785</v>
      </c>
      <c r="N814" s="67">
        <f t="shared" ref="N814:X814" si="1993">SUM(N811:N813)</f>
        <v>0</v>
      </c>
      <c r="O814" s="67">
        <f t="shared" si="1993"/>
        <v>0</v>
      </c>
      <c r="Q814" s="67">
        <f t="shared" si="1993"/>
        <v>0</v>
      </c>
      <c r="R814" s="67">
        <f t="shared" si="1993"/>
        <v>0</v>
      </c>
      <c r="S814" s="966"/>
      <c r="T814" s="67">
        <f t="shared" si="1993"/>
        <v>0</v>
      </c>
      <c r="U814" s="67">
        <f t="shared" si="1993"/>
        <v>0</v>
      </c>
      <c r="V814" s="67">
        <f t="shared" si="1993"/>
        <v>0</v>
      </c>
      <c r="W814" s="67">
        <f t="shared" si="1993"/>
        <v>0</v>
      </c>
      <c r="X814" s="67">
        <f t="shared" si="1993"/>
        <v>0</v>
      </c>
      <c r="Y814" s="111">
        <f t="shared" si="1988"/>
        <v>0</v>
      </c>
      <c r="Z814" s="986">
        <f t="shared" si="1989"/>
        <v>0</v>
      </c>
      <c r="AA814" s="111">
        <f t="shared" si="1990"/>
        <v>0</v>
      </c>
      <c r="AB814" s="111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7">
        <f>ROW()</f>
        <v>815</v>
      </c>
      <c r="D815" s="56"/>
      <c r="E815" s="965"/>
      <c r="F815" s="103"/>
      <c r="S815" s="966"/>
      <c r="Y815" s="104"/>
      <c r="Z815" s="104"/>
      <c r="AA815" s="104"/>
      <c r="AB815" s="104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7">
        <f>ROW()</f>
        <v>816</v>
      </c>
      <c r="C816" s="18" t="s">
        <v>685</v>
      </c>
      <c r="D816" s="56"/>
      <c r="E816" s="965"/>
      <c r="F816" s="968">
        <f>F741+F747+F759+F763+F768+F774+F779+F786+F795+F803+F808+F814+F751</f>
        <v>9389663.6868191902</v>
      </c>
      <c r="G816" s="74">
        <f t="shared" ref="G816:K816" si="1994">G741+G747+G759+G763+G768+G774+G779+G786+G795+G803+G808+G814+G751</f>
        <v>0</v>
      </c>
      <c r="H816" s="74">
        <f t="shared" si="1994"/>
        <v>0</v>
      </c>
      <c r="I816" s="74">
        <f t="shared" si="1994"/>
        <v>0</v>
      </c>
      <c r="J816" s="74">
        <f t="shared" si="1994"/>
        <v>0</v>
      </c>
      <c r="K816" s="74">
        <f t="shared" si="1994"/>
        <v>9389663.6868191902</v>
      </c>
      <c r="N816" s="67">
        <f>N741+N747+N759+N763+N768+N774+N779+N786+N795+N803+N808+N814+N750</f>
        <v>0</v>
      </c>
      <c r="O816" s="67">
        <f>O741+O747+O759+O763+O768+O774+O779+O786+O795+O803+O808+O814+O750</f>
        <v>0</v>
      </c>
      <c r="P816" s="67"/>
      <c r="Q816" s="67">
        <f>Q741+Q747+Q759+Q763+Q768+Q774+Q779+Q786+Q795+Q803+Q808+Q814+Q750</f>
        <v>0</v>
      </c>
      <c r="R816" s="67">
        <f>R741+R747+R759+R763+R768+R774+R779+R786+R795+R803+R808+R814+R750</f>
        <v>0</v>
      </c>
      <c r="S816" s="966"/>
      <c r="T816" s="67">
        <f>T741+T747+T759+T763+T768+T774+T779+T786+T795+T803+T808+T814+T750</f>
        <v>0</v>
      </c>
      <c r="U816" s="67">
        <f>U741+U747+U759+U763+U768+U774+U779+U786+U795+U803+U808+U814+U750</f>
        <v>0</v>
      </c>
      <c r="V816" s="67">
        <f>V741+V747+V759+V763+V768+V774+V779+V786+V795+V803+V808+V814+V750</f>
        <v>0</v>
      </c>
      <c r="W816" s="67">
        <f>W741+W747+W759+W763+W768+W774+W779+W786+W795+W803+W808+W814+W750</f>
        <v>0</v>
      </c>
      <c r="X816" s="67">
        <f>X741+X747+X759+X763+X768+X774+X779+X786+X795+X803+X808+X814+X750</f>
        <v>0</v>
      </c>
      <c r="Y816" s="111">
        <f>ROUND(SUM(-F816,G816:K816),0)</f>
        <v>0</v>
      </c>
      <c r="Z816" s="986">
        <f>ROUND(G816-N816-O816,0)</f>
        <v>0</v>
      </c>
      <c r="AA816" s="111">
        <f>ROUND(H816-Q816-R816,0)</f>
        <v>0</v>
      </c>
      <c r="AB816" s="111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7">
        <f>ROW()</f>
        <v>817</v>
      </c>
      <c r="C817" s="125"/>
      <c r="D817" s="56"/>
      <c r="E817" s="965"/>
      <c r="F817" s="103"/>
      <c r="S817" s="966"/>
      <c r="Y817" s="104"/>
      <c r="Z817" s="104"/>
      <c r="AA817" s="104"/>
      <c r="AB817" s="104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7">
        <f>ROW()</f>
        <v>818</v>
      </c>
      <c r="C818" s="125"/>
      <c r="D818" s="56"/>
      <c r="E818" s="965"/>
      <c r="F818" s="103"/>
      <c r="S818" s="966"/>
      <c r="Y818" s="104"/>
      <c r="Z818" s="104"/>
      <c r="AA818" s="104"/>
      <c r="AB818" s="104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7">
        <f>ROW()</f>
        <v>819</v>
      </c>
      <c r="B819" s="85" t="s">
        <v>220</v>
      </c>
      <c r="C819" s="18"/>
      <c r="D819" s="56"/>
      <c r="E819" s="965"/>
      <c r="F819" s="970">
        <f t="shared" ref="F819:K819" si="1995">F485+F563+F661+F689+F712+F734+F816</f>
        <v>184437447.12017563</v>
      </c>
      <c r="G819" s="123">
        <f t="shared" si="1995"/>
        <v>138539060.01162085</v>
      </c>
      <c r="H819" s="123">
        <f t="shared" si="1995"/>
        <v>16000059.569630379</v>
      </c>
      <c r="I819" s="123">
        <f t="shared" si="1995"/>
        <v>12374940.184378542</v>
      </c>
      <c r="J819" s="123">
        <f t="shared" si="1995"/>
        <v>8133723.6677266881</v>
      </c>
      <c r="K819" s="123">
        <f t="shared" si="1995"/>
        <v>9389663.6868191902</v>
      </c>
      <c r="M819" s="67"/>
      <c r="N819" s="67">
        <f>N485+N563+N661+N689+N712+N734+N816</f>
        <v>15478048.012142694</v>
      </c>
      <c r="O819" s="67">
        <f>O485+O563+O661+O689+O712+O734+O816</f>
        <v>123061011.99947818</v>
      </c>
      <c r="P819" s="67"/>
      <c r="Q819" s="67">
        <f>Q485+Q563+Q661+Q689+Q712+Q734+Q816</f>
        <v>16000058.741730347</v>
      </c>
      <c r="R819" s="67">
        <f>R485+R563+R661+R689+R712+R734+R816</f>
        <v>0.82790003269638113</v>
      </c>
      <c r="S819" s="966"/>
      <c r="T819" s="67">
        <f>T485+T563+T661+T689+T712+T734+T816</f>
        <v>1819571.6581168014</v>
      </c>
      <c r="U819" s="67">
        <f>U485+U563+U661+U689+U712+U734+U816</f>
        <v>9704447.7605598196</v>
      </c>
      <c r="V819" s="67">
        <f>V485+V563+V661+V689+V712+V734+V816</f>
        <v>329544.33832377516</v>
      </c>
      <c r="W819" s="67">
        <f>W485+W563+W661+W689+W712+W734+W816</f>
        <v>366526.96669084427</v>
      </c>
      <c r="X819" s="67">
        <f>X485+X563+X661+X689+X712+X734+X816</f>
        <v>154849.46068730444</v>
      </c>
      <c r="Y819" s="111">
        <f t="shared" ref="Y819" si="1996">ROUND(SUM(-F819,G819:K819),0)</f>
        <v>0</v>
      </c>
      <c r="Z819" s="986">
        <f>ROUND(G819-N819-O819,0)</f>
        <v>0</v>
      </c>
      <c r="AA819" s="111">
        <f>ROUND(H819-Q819-R819,0)</f>
        <v>0</v>
      </c>
      <c r="AB819" s="111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7">
        <f>ROW()</f>
        <v>820</v>
      </c>
      <c r="D820" s="56"/>
      <c r="E820" s="965"/>
      <c r="F820" s="103"/>
      <c r="S820" s="966"/>
      <c r="Y820" s="104"/>
      <c r="Z820" s="104"/>
      <c r="AA820" s="104"/>
      <c r="AB820" s="104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7">
        <f>ROW()</f>
        <v>821</v>
      </c>
      <c r="B821" s="96" t="s">
        <v>221</v>
      </c>
      <c r="C821" s="17" t="s">
        <v>222</v>
      </c>
      <c r="D821" s="56"/>
      <c r="E821" s="965"/>
      <c r="F821" s="103"/>
      <c r="S821" s="966"/>
      <c r="Y821" s="104"/>
      <c r="Z821" s="104"/>
      <c r="AA821" s="104"/>
      <c r="AB821" s="104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7">
        <f>ROW()</f>
        <v>822</v>
      </c>
      <c r="B822" s="96"/>
      <c r="D822" s="56" t="s">
        <v>11</v>
      </c>
      <c r="E822" s="965" t="str">
        <f>INDEX(FuncAllocOptions,ROW(A822)-ROW($A$94)+4,Inputs!$P$13)</f>
        <v>P</v>
      </c>
      <c r="F822" s="109">
        <f>SUMIF(FERCJAMFactor,AF822,JAMValue)</f>
        <v>1090086.8112811148</v>
      </c>
      <c r="G822" s="67">
        <f t="shared" ref="G822:K826" si="1998">INDEX(FuncFactorTbl,MATCH($E822,FuncFactors,0),MATCH(G$8,Functions,0))*$F822</f>
        <v>1090086.8112811148</v>
      </c>
      <c r="H822" s="67">
        <f t="shared" si="1998"/>
        <v>0</v>
      </c>
      <c r="I822" s="67">
        <f t="shared" si="1998"/>
        <v>0</v>
      </c>
      <c r="J822" s="67">
        <f t="shared" si="1998"/>
        <v>0</v>
      </c>
      <c r="K822" s="67">
        <f t="shared" si="1998"/>
        <v>0</v>
      </c>
      <c r="M822" s="55">
        <f>Inputs!$D$9</f>
        <v>0.59419421435740905</v>
      </c>
      <c r="N822" s="67">
        <f t="shared" ref="N822:N826" si="1999">$G822*$M822</f>
        <v>647723.27641055523</v>
      </c>
      <c r="O822" s="67">
        <f t="shared" ref="O822:O826" si="2000">$G822*(1-$M822)</f>
        <v>442363.53487055958</v>
      </c>
      <c r="Q822" s="67"/>
      <c r="R822" s="67"/>
      <c r="S822" s="966"/>
      <c r="Y822" s="111">
        <f t="shared" ref="Y822:Y826" si="2001">ROUND(SUM(-F822,G822:K822),0)</f>
        <v>0</v>
      </c>
      <c r="Z822" s="986">
        <f t="shared" ref="Z822:Z827" si="2002">ROUND(G822-N822-O822,0)</f>
        <v>0</v>
      </c>
      <c r="AA822" s="111">
        <f t="shared" ref="AA822:AA827" si="2003">ROUND(H822-Q822-R822,0)</f>
        <v>0</v>
      </c>
      <c r="AB822" s="111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7">
        <f>ROW()</f>
        <v>823</v>
      </c>
      <c r="B823" s="96"/>
      <c r="D823" s="56" t="s">
        <v>158</v>
      </c>
      <c r="E823" s="965" t="str">
        <f>INDEX(FuncAllocOptions,ROW(A823)-ROW($A$94)+4,Inputs!$P$13)</f>
        <v>P</v>
      </c>
      <c r="F823" s="109">
        <f>SUMIF(FERCJAMFactor,AF823,JAMValue)</f>
        <v>0</v>
      </c>
      <c r="G823" s="67">
        <f t="shared" si="1998"/>
        <v>0</v>
      </c>
      <c r="H823" s="67">
        <f t="shared" si="1998"/>
        <v>0</v>
      </c>
      <c r="I823" s="67">
        <f t="shared" si="1998"/>
        <v>0</v>
      </c>
      <c r="J823" s="67">
        <f t="shared" si="1998"/>
        <v>0</v>
      </c>
      <c r="K823" s="67">
        <f t="shared" si="1998"/>
        <v>0</v>
      </c>
      <c r="M823" s="55">
        <f>Inputs!$D$9</f>
        <v>0.59419421435740905</v>
      </c>
      <c r="N823" s="67">
        <f t="shared" si="1999"/>
        <v>0</v>
      </c>
      <c r="O823" s="67">
        <f t="shared" si="2000"/>
        <v>0</v>
      </c>
      <c r="Q823" s="67"/>
      <c r="R823" s="67"/>
      <c r="S823" s="966"/>
      <c r="Y823" s="111">
        <f t="shared" si="2001"/>
        <v>0</v>
      </c>
      <c r="Z823" s="986">
        <f t="shared" si="2002"/>
        <v>0</v>
      </c>
      <c r="AA823" s="111">
        <f t="shared" si="2003"/>
        <v>0</v>
      </c>
      <c r="AB823" s="111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7">
        <f>ROW()</f>
        <v>824</v>
      </c>
      <c r="B824" s="96"/>
      <c r="D824" s="56" t="s">
        <v>2493</v>
      </c>
      <c r="E824" s="965" t="str">
        <f>INDEX(FuncAllocOptions,ROW(A824)-ROW($A$94)+4,Inputs!$P$13)</f>
        <v>P</v>
      </c>
      <c r="F824" s="109">
        <f>SUMIF(FERCJAMFactor,AF824,JAMValue)</f>
        <v>70168693.044690683</v>
      </c>
      <c r="G824" s="67">
        <f t="shared" si="1998"/>
        <v>70168693.044690683</v>
      </c>
      <c r="H824" s="67">
        <f t="shared" si="1998"/>
        <v>0</v>
      </c>
      <c r="I824" s="67">
        <f t="shared" si="1998"/>
        <v>0</v>
      </c>
      <c r="J824" s="67">
        <f t="shared" si="1998"/>
        <v>0</v>
      </c>
      <c r="K824" s="67">
        <f t="shared" si="1998"/>
        <v>0</v>
      </c>
      <c r="M824" s="55">
        <f>Inputs!$D$9</f>
        <v>0.59419421435740905</v>
      </c>
      <c r="N824" s="67">
        <f t="shared" si="1999"/>
        <v>41693831.436176173</v>
      </c>
      <c r="O824" s="67">
        <f t="shared" si="2000"/>
        <v>28474861.60851451</v>
      </c>
      <c r="Q824" s="67"/>
      <c r="R824" s="67"/>
      <c r="S824" s="966"/>
      <c r="Y824" s="111">
        <f t="shared" ref="Y824" si="2005">ROUND(SUM(-F824,G824:K824),0)</f>
        <v>0</v>
      </c>
      <c r="Z824" s="986">
        <f t="shared" si="2002"/>
        <v>0</v>
      </c>
      <c r="AA824" s="111">
        <f t="shared" si="2003"/>
        <v>0</v>
      </c>
      <c r="AB824" s="111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7">
        <f>ROW()</f>
        <v>825</v>
      </c>
      <c r="B825" s="96"/>
      <c r="D825" s="56" t="s">
        <v>2490</v>
      </c>
      <c r="E825" s="965" t="str">
        <f>INDEX(FuncAllocOptions,ROW(A825)-ROW($A$94)+4,Inputs!$P$13)</f>
        <v>P</v>
      </c>
      <c r="F825" s="109">
        <f>SUMIF(FERCJAMFactor,AF825,JAMValue)</f>
        <v>0</v>
      </c>
      <c r="G825" s="67">
        <f t="shared" si="1998"/>
        <v>0</v>
      </c>
      <c r="H825" s="67">
        <f t="shared" si="1998"/>
        <v>0</v>
      </c>
      <c r="I825" s="67">
        <f t="shared" si="1998"/>
        <v>0</v>
      </c>
      <c r="J825" s="67">
        <f t="shared" si="1998"/>
        <v>0</v>
      </c>
      <c r="K825" s="67">
        <f t="shared" si="1998"/>
        <v>0</v>
      </c>
      <c r="M825" s="55">
        <f>Inputs!$D$9</f>
        <v>0.59419421435740905</v>
      </c>
      <c r="N825" s="67">
        <f t="shared" si="1999"/>
        <v>0</v>
      </c>
      <c r="O825" s="67">
        <f t="shared" si="2000"/>
        <v>0</v>
      </c>
      <c r="Q825" s="67"/>
      <c r="R825" s="67"/>
      <c r="S825" s="966"/>
      <c r="Y825" s="111">
        <f t="shared" si="2001"/>
        <v>0</v>
      </c>
      <c r="Z825" s="986">
        <f t="shared" si="2002"/>
        <v>0</v>
      </c>
      <c r="AA825" s="111">
        <f t="shared" si="2003"/>
        <v>0</v>
      </c>
      <c r="AB825" s="111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7">
        <f>ROW()</f>
        <v>826</v>
      </c>
      <c r="B826" s="96"/>
      <c r="D826" s="56" t="s">
        <v>2489</v>
      </c>
      <c r="E826" s="965" t="str">
        <f>INDEX(FuncAllocOptions,ROW(A826)-ROW($A$94)+4,Inputs!$P$13)</f>
        <v>P</v>
      </c>
      <c r="F826" s="114">
        <f>SUMIF(FERCJAMFactor,AF826,JAMValue)</f>
        <v>4699861.8662775569</v>
      </c>
      <c r="G826" s="71">
        <f t="shared" si="1998"/>
        <v>4699861.8662775569</v>
      </c>
      <c r="H826" s="71">
        <f t="shared" si="1998"/>
        <v>0</v>
      </c>
      <c r="I826" s="71">
        <f t="shared" si="1998"/>
        <v>0</v>
      </c>
      <c r="J826" s="71">
        <f t="shared" si="1998"/>
        <v>0</v>
      </c>
      <c r="K826" s="71">
        <f t="shared" si="1998"/>
        <v>0</v>
      </c>
      <c r="M826" s="55">
        <f>Inputs!$D$9</f>
        <v>0.59419421435740905</v>
      </c>
      <c r="N826" s="67">
        <f t="shared" si="1999"/>
        <v>2792630.7292211391</v>
      </c>
      <c r="O826" s="67">
        <f t="shared" si="2000"/>
        <v>1907231.1370564178</v>
      </c>
      <c r="Q826" s="67"/>
      <c r="R826" s="67"/>
      <c r="S826" s="966"/>
      <c r="Y826" s="111">
        <f t="shared" si="2001"/>
        <v>0</v>
      </c>
      <c r="Z826" s="986">
        <f t="shared" si="2002"/>
        <v>0</v>
      </c>
      <c r="AA826" s="111">
        <f t="shared" si="2003"/>
        <v>0</v>
      </c>
      <c r="AB826" s="111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7">
        <f>ROW()</f>
        <v>827</v>
      </c>
      <c r="B827" s="96"/>
      <c r="D827" s="56"/>
      <c r="E827" s="965"/>
      <c r="F827" s="109">
        <f>SUM(F822:F826)</f>
        <v>75958641.722249359</v>
      </c>
      <c r="G827" s="67">
        <f t="shared" ref="G827:K827" si="2007">SUM(G822:G826)</f>
        <v>75958641.722249359</v>
      </c>
      <c r="H827" s="67">
        <f t="shared" si="2007"/>
        <v>0</v>
      </c>
      <c r="I827" s="67">
        <f t="shared" si="2007"/>
        <v>0</v>
      </c>
      <c r="J827" s="67">
        <f t="shared" si="2007"/>
        <v>0</v>
      </c>
      <c r="K827" s="67">
        <f t="shared" si="2007"/>
        <v>0</v>
      </c>
      <c r="N827" s="67">
        <f t="shared" ref="N827:O827" si="2008">SUM(N822:N826)</f>
        <v>45134185.441807866</v>
      </c>
      <c r="O827" s="67">
        <f t="shared" si="2008"/>
        <v>30824456.280441489</v>
      </c>
      <c r="Q827" s="67">
        <f t="shared" ref="Q827:R827" si="2009">SUM(Q822:Q826)</f>
        <v>0</v>
      </c>
      <c r="R827" s="67">
        <f t="shared" si="2009"/>
        <v>0</v>
      </c>
      <c r="S827" s="966"/>
      <c r="T827" s="67">
        <f t="shared" ref="T827:X827" si="2010">SUM(T822:T826)</f>
        <v>0</v>
      </c>
      <c r="U827" s="67">
        <f t="shared" si="2010"/>
        <v>0</v>
      </c>
      <c r="V827" s="67">
        <f t="shared" si="2010"/>
        <v>0</v>
      </c>
      <c r="W827" s="67">
        <f t="shared" si="2010"/>
        <v>0</v>
      </c>
      <c r="X827" s="67">
        <f t="shared" si="2010"/>
        <v>0</v>
      </c>
      <c r="Y827" s="111">
        <f t="shared" ref="Y827" si="2011">ROUND(SUM(-F827,G827:K827),0)</f>
        <v>0</v>
      </c>
      <c r="Z827" s="986">
        <f t="shared" si="2002"/>
        <v>0</v>
      </c>
      <c r="AA827" s="111">
        <f t="shared" si="2003"/>
        <v>0</v>
      </c>
      <c r="AB827" s="111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7">
        <f>ROW()</f>
        <v>828</v>
      </c>
      <c r="B828" s="96"/>
      <c r="D828" s="56"/>
      <c r="E828" s="965"/>
      <c r="F828" s="103"/>
      <c r="S828" s="966"/>
      <c r="Y828" s="104"/>
      <c r="Z828" s="104"/>
      <c r="AA828" s="104"/>
      <c r="AB828" s="104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7">
        <f>ROW()</f>
        <v>829</v>
      </c>
      <c r="B829" s="96" t="s">
        <v>223</v>
      </c>
      <c r="C829" s="17" t="s">
        <v>224</v>
      </c>
      <c r="D829" s="56"/>
      <c r="E829" s="965"/>
      <c r="F829" s="103"/>
      <c r="S829" s="966"/>
      <c r="Y829" s="104"/>
      <c r="Z829" s="104"/>
      <c r="AA829" s="104"/>
      <c r="AB829" s="104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7">
        <f>ROW()</f>
        <v>830</v>
      </c>
      <c r="B830" s="96"/>
      <c r="D830" s="56" t="s">
        <v>93</v>
      </c>
      <c r="E830" s="965" t="str">
        <f>INDEX(FuncAllocOptions,ROW(A830)-ROW($A$94)+4,Inputs!$P$13)</f>
        <v>P</v>
      </c>
      <c r="F830" s="114">
        <f>SUMIF(FERCJAMFactor,AF830,JAMValue)</f>
        <v>0</v>
      </c>
      <c r="G830" s="71">
        <f>INDEX(FuncFactorTbl,MATCH($E830,FuncFactors,0),MATCH(G$8,Functions,0))*$F830</f>
        <v>0</v>
      </c>
      <c r="H830" s="71">
        <f>INDEX(FuncFactorTbl,MATCH($E830,FuncFactors,0),MATCH(H$8,Functions,0))*$F830</f>
        <v>0</v>
      </c>
      <c r="I830" s="71">
        <f>INDEX(FuncFactorTbl,MATCH($E830,FuncFactors,0),MATCH(I$8,Functions,0))*$F830</f>
        <v>0</v>
      </c>
      <c r="J830" s="71">
        <f>INDEX(FuncFactorTbl,MATCH($E830,FuncFactors,0),MATCH(J$8,Functions,0))*$F830</f>
        <v>0</v>
      </c>
      <c r="K830" s="71">
        <f>INDEX(FuncFactorTbl,MATCH($E830,FuncFactors,0),MATCH(K$8,Functions,0))*$F830</f>
        <v>0</v>
      </c>
      <c r="M830" s="55">
        <f>Inputs!$D$9</f>
        <v>0.59419421435740905</v>
      </c>
      <c r="N830" s="67">
        <f t="shared" ref="N830" si="2015">$G830*$M830</f>
        <v>0</v>
      </c>
      <c r="O830" s="67">
        <f t="shared" ref="O830" si="2016">$G830*(1-$M830)</f>
        <v>0</v>
      </c>
      <c r="Q830" s="67"/>
      <c r="R830" s="67"/>
      <c r="S830" s="966"/>
      <c r="Y830" s="111">
        <f t="shared" ref="Y830:Y831" si="2017">ROUND(SUM(-F830,G830:K830),0)</f>
        <v>0</v>
      </c>
      <c r="Z830" s="986">
        <f t="shared" ref="Z830:Z831" si="2018">ROUND(G830-N830-O830,0)</f>
        <v>0</v>
      </c>
      <c r="AA830" s="111">
        <f t="shared" ref="AA830:AA831" si="2019">ROUND(H830-Q830-R830,0)</f>
        <v>0</v>
      </c>
      <c r="AB830" s="111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7">
        <f>ROW()</f>
        <v>831</v>
      </c>
      <c r="B831" s="96"/>
      <c r="D831" s="56"/>
      <c r="E831" s="965"/>
      <c r="F831" s="109">
        <f>SUM(F830)</f>
        <v>0</v>
      </c>
      <c r="G831" s="67">
        <f t="shared" ref="G831:K831" si="2021">SUM(G830)</f>
        <v>0</v>
      </c>
      <c r="H831" s="67">
        <f t="shared" si="2021"/>
        <v>0</v>
      </c>
      <c r="I831" s="67">
        <f t="shared" si="2021"/>
        <v>0</v>
      </c>
      <c r="J831" s="67">
        <f t="shared" si="2021"/>
        <v>0</v>
      </c>
      <c r="K831" s="67">
        <f t="shared" si="2021"/>
        <v>0</v>
      </c>
      <c r="N831" s="67">
        <f t="shared" ref="N831:O831" si="2022">SUM(N830)</f>
        <v>0</v>
      </c>
      <c r="O831" s="67">
        <f t="shared" si="2022"/>
        <v>0</v>
      </c>
      <c r="Q831" s="67">
        <f t="shared" ref="Q831:R831" si="2023">SUM(Q830)</f>
        <v>0</v>
      </c>
      <c r="R831" s="67">
        <f t="shared" si="2023"/>
        <v>0</v>
      </c>
      <c r="S831" s="966"/>
      <c r="T831" s="67">
        <f t="shared" ref="T831:X831" si="2024">SUM(T830)</f>
        <v>0</v>
      </c>
      <c r="U831" s="67">
        <f t="shared" si="2024"/>
        <v>0</v>
      </c>
      <c r="V831" s="67">
        <f t="shared" si="2024"/>
        <v>0</v>
      </c>
      <c r="W831" s="67">
        <f t="shared" si="2024"/>
        <v>0</v>
      </c>
      <c r="X831" s="67">
        <f t="shared" si="2024"/>
        <v>0</v>
      </c>
      <c r="Y831" s="111">
        <f t="shared" si="2017"/>
        <v>0</v>
      </c>
      <c r="Z831" s="986">
        <f t="shared" si="2018"/>
        <v>0</v>
      </c>
      <c r="AA831" s="111">
        <f t="shared" si="2019"/>
        <v>0</v>
      </c>
      <c r="AB831" s="111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7">
        <f>ROW()</f>
        <v>832</v>
      </c>
      <c r="B832" s="96"/>
      <c r="D832" s="56"/>
      <c r="E832" s="965"/>
      <c r="F832" s="103"/>
      <c r="S832" s="966"/>
      <c r="Y832" s="104"/>
      <c r="Z832" s="104"/>
      <c r="AA832" s="104"/>
      <c r="AB832" s="104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7">
        <f>ROW()</f>
        <v>833</v>
      </c>
      <c r="B833" s="96" t="s">
        <v>225</v>
      </c>
      <c r="C833" s="17" t="s">
        <v>226</v>
      </c>
      <c r="D833" s="56"/>
      <c r="E833" s="965"/>
      <c r="F833" s="103"/>
      <c r="S833" s="966"/>
      <c r="Y833" s="104"/>
      <c r="Z833" s="104"/>
      <c r="AA833" s="104"/>
      <c r="AB833" s="104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7">
        <f>ROW()</f>
        <v>834</v>
      </c>
      <c r="B834" s="96"/>
      <c r="D834" s="56" t="s">
        <v>93</v>
      </c>
      <c r="E834" s="965" t="str">
        <f>INDEX(FuncAllocOptions,ROW(A834)-ROW($A$94)+4,Inputs!$P$13)</f>
        <v>P</v>
      </c>
      <c r="F834" s="109">
        <f>SUMIF(FERCJAMFactor,AF834,JAMValue)</f>
        <v>0</v>
      </c>
      <c r="G834" s="67">
        <f t="shared" ref="G834:K837" si="2025">INDEX(FuncFactorTbl,MATCH($E834,FuncFactors,0),MATCH(G$8,Functions,0))*$F834</f>
        <v>0</v>
      </c>
      <c r="H834" s="67">
        <f t="shared" si="2025"/>
        <v>0</v>
      </c>
      <c r="I834" s="67">
        <f t="shared" si="2025"/>
        <v>0</v>
      </c>
      <c r="J834" s="67">
        <f t="shared" si="2025"/>
        <v>0</v>
      </c>
      <c r="K834" s="67">
        <f t="shared" si="2025"/>
        <v>0</v>
      </c>
      <c r="M834" s="55">
        <f>Inputs!$D$9</f>
        <v>0.59419421435740905</v>
      </c>
      <c r="N834" s="67">
        <f t="shared" ref="N834:N837" si="2026">$G834*$M834</f>
        <v>0</v>
      </c>
      <c r="O834" s="67">
        <f t="shared" ref="O834:O837" si="2027">$G834*(1-$M834)</f>
        <v>0</v>
      </c>
      <c r="Q834" s="67"/>
      <c r="R834" s="67"/>
      <c r="S834" s="966"/>
      <c r="Y834" s="111">
        <f t="shared" ref="Y834:Y838" si="2028">ROUND(SUM(-F834,G834:K834),0)</f>
        <v>0</v>
      </c>
      <c r="Z834" s="986">
        <f t="shared" ref="Z834:Z838" si="2029">ROUND(G834-N834-O834,0)</f>
        <v>0</v>
      </c>
      <c r="AA834" s="111">
        <f t="shared" ref="AA834:AA838" si="2030">ROUND(H834-Q834-R834,0)</f>
        <v>0</v>
      </c>
      <c r="AB834" s="111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7">
        <f>ROW()</f>
        <v>835</v>
      </c>
      <c r="B835" s="96"/>
      <c r="D835" s="56" t="s">
        <v>158</v>
      </c>
      <c r="E835" s="965" t="str">
        <f>INDEX(FuncAllocOptions,ROW(A835)-ROW($A$94)+4,Inputs!$P$13)</f>
        <v>P</v>
      </c>
      <c r="F835" s="109">
        <f>SUMIF(FERCJAMFactor,AF835,JAMValue)</f>
        <v>0</v>
      </c>
      <c r="G835" s="67">
        <f t="shared" si="2025"/>
        <v>0</v>
      </c>
      <c r="H835" s="67">
        <f t="shared" si="2025"/>
        <v>0</v>
      </c>
      <c r="I835" s="67">
        <f t="shared" si="2025"/>
        <v>0</v>
      </c>
      <c r="J835" s="67">
        <f t="shared" si="2025"/>
        <v>0</v>
      </c>
      <c r="K835" s="67">
        <f t="shared" si="2025"/>
        <v>0</v>
      </c>
      <c r="M835" s="55">
        <f>Inputs!$D$9</f>
        <v>0.59419421435740905</v>
      </c>
      <c r="N835" s="67">
        <f t="shared" si="2026"/>
        <v>0</v>
      </c>
      <c r="O835" s="67">
        <f t="shared" si="2027"/>
        <v>0</v>
      </c>
      <c r="Q835" s="67"/>
      <c r="R835" s="67"/>
      <c r="S835" s="966"/>
      <c r="Y835" s="111">
        <f t="shared" ref="Y835:Y836" si="2032">ROUND(SUM(-F835,G835:K835),0)</f>
        <v>0</v>
      </c>
      <c r="Z835" s="986">
        <f t="shared" si="2029"/>
        <v>0</v>
      </c>
      <c r="AA835" s="111">
        <f t="shared" si="2030"/>
        <v>0</v>
      </c>
      <c r="AB835" s="111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7">
        <f>ROW()</f>
        <v>836</v>
      </c>
      <c r="B836" s="96"/>
      <c r="D836" s="56" t="s">
        <v>2489</v>
      </c>
      <c r="E836" s="965" t="str">
        <f>INDEX(FuncAllocOptions,ROW(A836)-ROW($A$94)+4,Inputs!$P$13)</f>
        <v>P</v>
      </c>
      <c r="F836" s="109">
        <f>SUMIF(FERCJAMFactor,AF836,JAMValue)</f>
        <v>448335.44230797607</v>
      </c>
      <c r="G836" s="67">
        <f t="shared" si="2025"/>
        <v>448335.44230797607</v>
      </c>
      <c r="H836" s="67">
        <f t="shared" si="2025"/>
        <v>0</v>
      </c>
      <c r="I836" s="67">
        <f t="shared" si="2025"/>
        <v>0</v>
      </c>
      <c r="J836" s="67">
        <f t="shared" si="2025"/>
        <v>0</v>
      </c>
      <c r="K836" s="67">
        <f t="shared" si="2025"/>
        <v>0</v>
      </c>
      <c r="M836" s="55">
        <f>Inputs!$D$9</f>
        <v>0.59419421435740905</v>
      </c>
      <c r="N836" s="67">
        <f t="shared" si="2026"/>
        <v>266398.32591076934</v>
      </c>
      <c r="O836" s="67">
        <f t="shared" si="2027"/>
        <v>181937.11639720673</v>
      </c>
      <c r="Q836" s="67"/>
      <c r="R836" s="67"/>
      <c r="S836" s="966"/>
      <c r="Y836" s="111">
        <f t="shared" si="2032"/>
        <v>0</v>
      </c>
      <c r="Z836" s="986">
        <f t="shared" si="2029"/>
        <v>0</v>
      </c>
      <c r="AA836" s="111">
        <f t="shared" si="2030"/>
        <v>0</v>
      </c>
      <c r="AB836" s="111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7">
        <f>ROW()</f>
        <v>837</v>
      </c>
      <c r="B837" s="96"/>
      <c r="D837" s="56" t="s">
        <v>11</v>
      </c>
      <c r="E837" s="965" t="str">
        <f>INDEX(FuncAllocOptions,ROW(A837)-ROW($A$94)+4,Inputs!$P$13)</f>
        <v>P</v>
      </c>
      <c r="F837" s="114">
        <f>SUMIF(FERCJAMFactor,AF837,JAMValue)</f>
        <v>2385778.0526578436</v>
      </c>
      <c r="G837" s="71">
        <f t="shared" si="2025"/>
        <v>2385778.0526578436</v>
      </c>
      <c r="H837" s="71">
        <f t="shared" si="2025"/>
        <v>0</v>
      </c>
      <c r="I837" s="71">
        <f t="shared" si="2025"/>
        <v>0</v>
      </c>
      <c r="J837" s="71">
        <f t="shared" si="2025"/>
        <v>0</v>
      </c>
      <c r="K837" s="71">
        <f t="shared" si="2025"/>
        <v>0</v>
      </c>
      <c r="M837" s="55">
        <f>Inputs!$D$9</f>
        <v>0.59419421435740905</v>
      </c>
      <c r="N837" s="67">
        <f t="shared" si="2026"/>
        <v>1417615.5156301765</v>
      </c>
      <c r="O837" s="67">
        <f t="shared" si="2027"/>
        <v>968162.53702766693</v>
      </c>
      <c r="Q837" s="67"/>
      <c r="R837" s="67"/>
      <c r="S837" s="966"/>
      <c r="Y837" s="111">
        <f t="shared" si="2028"/>
        <v>0</v>
      </c>
      <c r="Z837" s="986">
        <f t="shared" si="2029"/>
        <v>0</v>
      </c>
      <c r="AA837" s="111">
        <f t="shared" si="2030"/>
        <v>0</v>
      </c>
      <c r="AB837" s="111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7">
        <f>ROW()</f>
        <v>838</v>
      </c>
      <c r="B838" s="96"/>
      <c r="D838" s="56"/>
      <c r="E838" s="965"/>
      <c r="F838" s="109">
        <f>SUM(F834:F837)</f>
        <v>2834113.4949658196</v>
      </c>
      <c r="G838" s="67">
        <f t="shared" ref="G838:K838" si="2034">SUM(G834:G837)</f>
        <v>2834113.4949658196</v>
      </c>
      <c r="H838" s="67">
        <f t="shared" si="2034"/>
        <v>0</v>
      </c>
      <c r="I838" s="67">
        <f t="shared" si="2034"/>
        <v>0</v>
      </c>
      <c r="J838" s="67">
        <f t="shared" si="2034"/>
        <v>0</v>
      </c>
      <c r="K838" s="67">
        <f t="shared" si="2034"/>
        <v>0</v>
      </c>
      <c r="N838" s="67">
        <f t="shared" ref="N838:O838" si="2035">SUM(N834:N837)</f>
        <v>1684013.8415409459</v>
      </c>
      <c r="O838" s="67">
        <f t="shared" si="2035"/>
        <v>1150099.6534248737</v>
      </c>
      <c r="Q838" s="67">
        <f t="shared" ref="Q838:R838" si="2036">SUM(Q834:Q837)</f>
        <v>0</v>
      </c>
      <c r="R838" s="67">
        <f t="shared" si="2036"/>
        <v>0</v>
      </c>
      <c r="S838" s="966"/>
      <c r="T838" s="67">
        <f t="shared" ref="T838:X838" si="2037">SUM(T834:T837)</f>
        <v>0</v>
      </c>
      <c r="U838" s="67">
        <f t="shared" si="2037"/>
        <v>0</v>
      </c>
      <c r="V838" s="67">
        <f t="shared" si="2037"/>
        <v>0</v>
      </c>
      <c r="W838" s="67">
        <f t="shared" si="2037"/>
        <v>0</v>
      </c>
      <c r="X838" s="67">
        <f t="shared" si="2037"/>
        <v>0</v>
      </c>
      <c r="Y838" s="111">
        <f t="shared" si="2028"/>
        <v>0</v>
      </c>
      <c r="Z838" s="986">
        <f t="shared" si="2029"/>
        <v>0</v>
      </c>
      <c r="AA838" s="111">
        <f t="shared" si="2030"/>
        <v>0</v>
      </c>
      <c r="AB838" s="111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7">
        <f>ROW()</f>
        <v>839</v>
      </c>
      <c r="B839" s="96"/>
      <c r="D839" s="56"/>
      <c r="E839" s="965"/>
      <c r="F839" s="103"/>
      <c r="S839" s="966"/>
      <c r="Y839" s="104"/>
      <c r="Z839" s="104"/>
      <c r="AA839" s="104"/>
      <c r="AB839" s="104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7">
        <f>ROW()</f>
        <v>840</v>
      </c>
      <c r="B840" s="96" t="s">
        <v>227</v>
      </c>
      <c r="C840" s="17" t="s">
        <v>3460</v>
      </c>
      <c r="D840" s="56"/>
      <c r="E840" s="965"/>
      <c r="F840" s="103"/>
      <c r="S840" s="966"/>
      <c r="Y840" s="104"/>
      <c r="Z840" s="104"/>
      <c r="AA840" s="104"/>
      <c r="AB840" s="104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7">
        <f>ROW()</f>
        <v>841</v>
      </c>
      <c r="B841" s="96"/>
      <c r="D841" s="56" t="s">
        <v>158</v>
      </c>
      <c r="E841" s="965" t="str">
        <f>INDEX(FuncAllocOptions,ROW(A841)-ROW($A$94)+4,Inputs!$P$13)</f>
        <v>P</v>
      </c>
      <c r="F841" s="109">
        <f>SUMIF(FERCJAMFactor,AF841,JAMValue)</f>
        <v>0</v>
      </c>
      <c r="G841" s="67">
        <f t="shared" ref="G841:K845" si="2038">INDEX(FuncFactorTbl,MATCH($E841,FuncFactors,0),MATCH(G$8,Functions,0))*$F841</f>
        <v>0</v>
      </c>
      <c r="H841" s="67">
        <f t="shared" si="2038"/>
        <v>0</v>
      </c>
      <c r="I841" s="67">
        <f t="shared" si="2038"/>
        <v>0</v>
      </c>
      <c r="J841" s="67">
        <f t="shared" si="2038"/>
        <v>0</v>
      </c>
      <c r="K841" s="67">
        <f t="shared" si="2038"/>
        <v>0</v>
      </c>
      <c r="M841" s="55">
        <f>Inputs!$D$9</f>
        <v>0.59419421435740905</v>
      </c>
      <c r="N841" s="67">
        <f t="shared" ref="N841:N845" si="2039">$G841*$M841</f>
        <v>0</v>
      </c>
      <c r="O841" s="67">
        <f t="shared" ref="O841:O845" si="2040">$G841*(1-$M841)</f>
        <v>0</v>
      </c>
      <c r="Q841" s="67"/>
      <c r="R841" s="67"/>
      <c r="S841" s="966"/>
      <c r="Y841" s="111">
        <f t="shared" ref="Y841:Y846" si="2041">ROUND(SUM(-F841,G841:K841),0)</f>
        <v>0</v>
      </c>
      <c r="Z841" s="986">
        <f t="shared" ref="Z841:Z846" si="2042">ROUND(G841-N841-O841,0)</f>
        <v>0</v>
      </c>
      <c r="AA841" s="111">
        <f t="shared" ref="AA841:AA846" si="2043">ROUND(H841-Q841-R841,0)</f>
        <v>0</v>
      </c>
      <c r="AB841" s="111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7">
        <f>ROW()</f>
        <v>842</v>
      </c>
      <c r="B842" s="96"/>
      <c r="D842" s="56" t="s">
        <v>11</v>
      </c>
      <c r="E842" s="965" t="str">
        <f>INDEX(FuncAllocOptions,ROW(A842)-ROW($A$94)+4,Inputs!$P$13)</f>
        <v>P</v>
      </c>
      <c r="F842" s="109">
        <f>SUMIF(FERCJAMFactor,AF842,JAMValue)</f>
        <v>13312684.231893834</v>
      </c>
      <c r="G842" s="67">
        <f t="shared" si="2038"/>
        <v>13312684.231893834</v>
      </c>
      <c r="H842" s="67">
        <f t="shared" si="2038"/>
        <v>0</v>
      </c>
      <c r="I842" s="67">
        <f t="shared" si="2038"/>
        <v>0</v>
      </c>
      <c r="J842" s="67">
        <f t="shared" si="2038"/>
        <v>0</v>
      </c>
      <c r="K842" s="67">
        <f t="shared" si="2038"/>
        <v>0</v>
      </c>
      <c r="M842" s="55">
        <f>Inputs!$D$9</f>
        <v>0.59419421435740905</v>
      </c>
      <c r="N842" s="67">
        <f t="shared" si="2039"/>
        <v>7910319.9481584243</v>
      </c>
      <c r="O842" s="67">
        <f t="shared" si="2040"/>
        <v>5402364.2837354094</v>
      </c>
      <c r="Q842" s="67"/>
      <c r="R842" s="67"/>
      <c r="S842" s="966"/>
      <c r="Y842" s="111">
        <f t="shared" si="2041"/>
        <v>0</v>
      </c>
      <c r="Z842" s="986">
        <f t="shared" si="2042"/>
        <v>0</v>
      </c>
      <c r="AA842" s="111">
        <f t="shared" si="2043"/>
        <v>0</v>
      </c>
      <c r="AB842" s="111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7">
        <f>ROW()</f>
        <v>843</v>
      </c>
      <c r="B843" s="96"/>
      <c r="D843" s="56" t="s">
        <v>2491</v>
      </c>
      <c r="E843" s="965" t="str">
        <f>INDEX(FuncAllocOptions,ROW(A843)-ROW($A$94)+4,Inputs!$P$13)</f>
        <v>P</v>
      </c>
      <c r="F843" s="109">
        <f>SUMIF(FERCJAMFactor,AF843,JAMValue)</f>
        <v>0</v>
      </c>
      <c r="G843" s="67">
        <f t="shared" si="2038"/>
        <v>0</v>
      </c>
      <c r="H843" s="67">
        <f t="shared" si="2038"/>
        <v>0</v>
      </c>
      <c r="I843" s="67">
        <f t="shared" si="2038"/>
        <v>0</v>
      </c>
      <c r="J843" s="67">
        <f t="shared" si="2038"/>
        <v>0</v>
      </c>
      <c r="K843" s="67">
        <f t="shared" si="2038"/>
        <v>0</v>
      </c>
      <c r="M843" s="55">
        <f>Inputs!$D$9</f>
        <v>0.59419421435740905</v>
      </c>
      <c r="N843" s="67">
        <f t="shared" si="2039"/>
        <v>0</v>
      </c>
      <c r="O843" s="67">
        <f t="shared" si="2040"/>
        <v>0</v>
      </c>
      <c r="Q843" s="67"/>
      <c r="R843" s="67"/>
      <c r="S843" s="966"/>
      <c r="Y843" s="111">
        <f t="shared" ref="Y843" si="2045">ROUND(SUM(-F843,G843:K843),0)</f>
        <v>0</v>
      </c>
      <c r="Z843" s="986">
        <f t="shared" si="2042"/>
        <v>0</v>
      </c>
      <c r="AA843" s="111">
        <f t="shared" si="2043"/>
        <v>0</v>
      </c>
      <c r="AB843" s="111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7">
        <f>ROW()</f>
        <v>844</v>
      </c>
      <c r="B844" s="96"/>
      <c r="D844" s="56" t="s">
        <v>2489</v>
      </c>
      <c r="E844" s="965" t="str">
        <f>INDEX(FuncAllocOptions,ROW(A844)-ROW($A$94)+4,Inputs!$P$13)</f>
        <v>P</v>
      </c>
      <c r="F844" s="109">
        <f>SUMIF(FERCJAMFactor,AF844,JAMValue)</f>
        <v>4220823.0662045786</v>
      </c>
      <c r="G844" s="67">
        <f t="shared" si="2038"/>
        <v>4220823.0662045786</v>
      </c>
      <c r="H844" s="67">
        <f t="shared" si="2038"/>
        <v>0</v>
      </c>
      <c r="I844" s="67">
        <f t="shared" si="2038"/>
        <v>0</v>
      </c>
      <c r="J844" s="67">
        <f t="shared" si="2038"/>
        <v>0</v>
      </c>
      <c r="K844" s="67">
        <f t="shared" si="2038"/>
        <v>0</v>
      </c>
      <c r="M844" s="55">
        <f>Inputs!$D$9</f>
        <v>0.59419421435740905</v>
      </c>
      <c r="N844" s="67">
        <f t="shared" si="2039"/>
        <v>2507988.6457650601</v>
      </c>
      <c r="O844" s="67">
        <f t="shared" si="2040"/>
        <v>1712834.4204395188</v>
      </c>
      <c r="Q844" s="67"/>
      <c r="R844" s="67"/>
      <c r="S844" s="966"/>
      <c r="Y844" s="111">
        <f t="shared" si="2041"/>
        <v>0</v>
      </c>
      <c r="Z844" s="986">
        <f t="shared" si="2042"/>
        <v>0</v>
      </c>
      <c r="AA844" s="111">
        <f t="shared" si="2043"/>
        <v>0</v>
      </c>
      <c r="AB844" s="111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7">
        <f>ROW()</f>
        <v>845</v>
      </c>
      <c r="B845" s="96"/>
      <c r="D845" s="56" t="s">
        <v>2490</v>
      </c>
      <c r="E845" s="965" t="str">
        <f>INDEX(FuncAllocOptions,ROW(A845)-ROW($A$94)+4,Inputs!$P$13)</f>
        <v>P</v>
      </c>
      <c r="F845" s="114">
        <f>SUMIF(FERCJAMFactor,AF845,JAMValue)</f>
        <v>0</v>
      </c>
      <c r="G845" s="71">
        <f t="shared" si="2038"/>
        <v>0</v>
      </c>
      <c r="H845" s="71">
        <f t="shared" si="2038"/>
        <v>0</v>
      </c>
      <c r="I845" s="71">
        <f t="shared" si="2038"/>
        <v>0</v>
      </c>
      <c r="J845" s="71">
        <f t="shared" si="2038"/>
        <v>0</v>
      </c>
      <c r="K845" s="71">
        <f t="shared" si="2038"/>
        <v>0</v>
      </c>
      <c r="M845" s="55">
        <f>Inputs!$D$9</f>
        <v>0.59419421435740905</v>
      </c>
      <c r="N845" s="67">
        <f t="shared" si="2039"/>
        <v>0</v>
      </c>
      <c r="O845" s="67">
        <f t="shared" si="2040"/>
        <v>0</v>
      </c>
      <c r="Q845" s="67"/>
      <c r="R845" s="67"/>
      <c r="S845" s="966"/>
      <c r="Y845" s="111">
        <f t="shared" si="2041"/>
        <v>0</v>
      </c>
      <c r="Z845" s="986">
        <f t="shared" si="2042"/>
        <v>0</v>
      </c>
      <c r="AA845" s="111">
        <f t="shared" si="2043"/>
        <v>0</v>
      </c>
      <c r="AB845" s="111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7">
        <f>ROW()</f>
        <v>846</v>
      </c>
      <c r="B846" s="96"/>
      <c r="D846" s="56"/>
      <c r="E846" s="965"/>
      <c r="F846" s="109">
        <f>SUM(F841:F845)</f>
        <v>17533507.298098411</v>
      </c>
      <c r="G846" s="67">
        <f t="shared" ref="G846:K846" si="2047">SUM(G841:G845)</f>
        <v>17533507.298098411</v>
      </c>
      <c r="H846" s="67">
        <f t="shared" si="2047"/>
        <v>0</v>
      </c>
      <c r="I846" s="67">
        <f t="shared" si="2047"/>
        <v>0</v>
      </c>
      <c r="J846" s="67">
        <f t="shared" si="2047"/>
        <v>0</v>
      </c>
      <c r="K846" s="67">
        <f t="shared" si="2047"/>
        <v>0</v>
      </c>
      <c r="N846" s="67">
        <f t="shared" ref="N846:O846" si="2048">SUM(N841:N845)</f>
        <v>10418308.593923485</v>
      </c>
      <c r="O846" s="67">
        <f t="shared" si="2048"/>
        <v>7115198.7041749284</v>
      </c>
      <c r="Q846" s="67">
        <f t="shared" ref="Q846:R846" si="2049">SUM(Q841:Q845)</f>
        <v>0</v>
      </c>
      <c r="R846" s="67">
        <f t="shared" si="2049"/>
        <v>0</v>
      </c>
      <c r="S846" s="966"/>
      <c r="T846" s="67">
        <f t="shared" ref="T846:X846" si="2050">SUM(T841:T845)</f>
        <v>0</v>
      </c>
      <c r="U846" s="67">
        <f t="shared" si="2050"/>
        <v>0</v>
      </c>
      <c r="V846" s="67">
        <f t="shared" si="2050"/>
        <v>0</v>
      </c>
      <c r="W846" s="67">
        <f t="shared" si="2050"/>
        <v>0</v>
      </c>
      <c r="X846" s="67">
        <f t="shared" si="2050"/>
        <v>0</v>
      </c>
      <c r="Y846" s="111">
        <f t="shared" si="2041"/>
        <v>0</v>
      </c>
      <c r="Z846" s="986">
        <f t="shared" si="2042"/>
        <v>0</v>
      </c>
      <c r="AA846" s="111">
        <f t="shared" si="2043"/>
        <v>0</v>
      </c>
      <c r="AB846" s="111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7">
        <f>ROW()</f>
        <v>847</v>
      </c>
      <c r="B847" s="96"/>
      <c r="D847" s="56"/>
      <c r="E847" s="965"/>
      <c r="F847" s="103"/>
      <c r="S847" s="966"/>
      <c r="Y847" s="104"/>
      <c r="Z847" s="104"/>
      <c r="AA847" s="104"/>
      <c r="AB847" s="104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7">
        <f>ROW()</f>
        <v>848</v>
      </c>
      <c r="B848" s="96" t="s">
        <v>228</v>
      </c>
      <c r="C848" s="17" t="s">
        <v>229</v>
      </c>
      <c r="D848" s="56"/>
      <c r="E848" s="965"/>
      <c r="F848" s="103"/>
      <c r="S848" s="966"/>
      <c r="Y848" s="104"/>
      <c r="Z848" s="104"/>
      <c r="AA848" s="104"/>
      <c r="AB848" s="104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7">
        <f>ROW()</f>
        <v>849</v>
      </c>
      <c r="B849" s="96"/>
      <c r="D849" s="56" t="s">
        <v>93</v>
      </c>
      <c r="E849" s="965" t="str">
        <f>INDEX(FuncAllocOptions,ROW(A849)-ROW($A$94)+4,Inputs!$P$13)</f>
        <v>T</v>
      </c>
      <c r="F849" s="109">
        <f>SUMIF(FERCJAMFactor,AF849,JAMValue)</f>
        <v>0</v>
      </c>
      <c r="G849" s="67">
        <f t="shared" ref="G849:K852" si="2051">INDEX(FuncFactorTbl,MATCH($E849,FuncFactors,0),MATCH(G$8,Functions,0))*$F849</f>
        <v>0</v>
      </c>
      <c r="H849" s="67">
        <f t="shared" si="2051"/>
        <v>0</v>
      </c>
      <c r="I849" s="67">
        <f t="shared" si="2051"/>
        <v>0</v>
      </c>
      <c r="J849" s="67">
        <f t="shared" si="2051"/>
        <v>0</v>
      </c>
      <c r="K849" s="67">
        <f t="shared" si="2051"/>
        <v>0</v>
      </c>
      <c r="N849" s="67"/>
      <c r="O849" s="67"/>
      <c r="P849" s="55">
        <v>1</v>
      </c>
      <c r="Q849" s="67">
        <f t="shared" ref="Q849:Q852" si="2052">$H849*$P849</f>
        <v>0</v>
      </c>
      <c r="R849" s="67">
        <f t="shared" ref="R849:R852" si="2053">+$H849*(1-$P849)</f>
        <v>0</v>
      </c>
      <c r="S849" s="966"/>
      <c r="Y849" s="111">
        <f t="shared" ref="Y849:Y853" si="2054">ROUND(SUM(-F849,G849:K849),0)</f>
        <v>0</v>
      </c>
      <c r="Z849" s="986">
        <f t="shared" ref="Z849:Z853" si="2055">ROUND(G849-N849-O849,0)</f>
        <v>0</v>
      </c>
      <c r="AA849" s="111">
        <f t="shared" ref="AA849:AA853" si="2056">ROUND(H849-Q849-R849,0)</f>
        <v>0</v>
      </c>
      <c r="AB849" s="111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7">
        <f>ROW()</f>
        <v>850</v>
      </c>
      <c r="B850" s="96"/>
      <c r="D850" s="56" t="s">
        <v>11</v>
      </c>
      <c r="E850" s="965" t="str">
        <f>INDEX(FuncAllocOptions,ROW(A850)-ROW($A$94)+4,Inputs!$P$13)</f>
        <v>T</v>
      </c>
      <c r="F850" s="109">
        <f>SUMIF(FERCJAMFactor,AF850,JAMValue)</f>
        <v>5138361.5739929462</v>
      </c>
      <c r="G850" s="67">
        <f t="shared" si="2051"/>
        <v>0</v>
      </c>
      <c r="H850" s="67">
        <f t="shared" si="2051"/>
        <v>5138361.5739929462</v>
      </c>
      <c r="I850" s="67">
        <f t="shared" si="2051"/>
        <v>0</v>
      </c>
      <c r="J850" s="67">
        <f t="shared" si="2051"/>
        <v>0</v>
      </c>
      <c r="K850" s="67">
        <f t="shared" si="2051"/>
        <v>0</v>
      </c>
      <c r="N850" s="67"/>
      <c r="O850" s="67"/>
      <c r="P850" s="55">
        <v>1</v>
      </c>
      <c r="Q850" s="67">
        <f t="shared" si="2052"/>
        <v>5138361.5739929462</v>
      </c>
      <c r="R850" s="67">
        <f t="shared" si="2053"/>
        <v>0</v>
      </c>
      <c r="S850" s="966"/>
      <c r="Y850" s="111">
        <f t="shared" ref="Y850" si="2058">ROUND(SUM(-F850,G850:K850),0)</f>
        <v>0</v>
      </c>
      <c r="Z850" s="986">
        <f t="shared" si="2055"/>
        <v>0</v>
      </c>
      <c r="AA850" s="111">
        <f t="shared" si="2056"/>
        <v>0</v>
      </c>
      <c r="AB850" s="111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7">
        <f>ROW()</f>
        <v>851</v>
      </c>
      <c r="B851" s="96"/>
      <c r="D851" s="56" t="s">
        <v>2493</v>
      </c>
      <c r="E851" s="965" t="str">
        <f>INDEX(FuncAllocOptions,ROW(A851)-ROW($A$94)+4,Inputs!$P$13)</f>
        <v>T</v>
      </c>
      <c r="F851" s="109">
        <f>SUMIF(FERCJAMFactor,AF851,JAMValue)</f>
        <v>1041512.8305347525</v>
      </c>
      <c r="G851" s="67">
        <f t="shared" si="2051"/>
        <v>0</v>
      </c>
      <c r="H851" s="67">
        <f t="shared" si="2051"/>
        <v>1041512.8305347525</v>
      </c>
      <c r="I851" s="67">
        <f t="shared" si="2051"/>
        <v>0</v>
      </c>
      <c r="J851" s="67">
        <f t="shared" si="2051"/>
        <v>0</v>
      </c>
      <c r="K851" s="67">
        <f t="shared" si="2051"/>
        <v>0</v>
      </c>
      <c r="N851" s="67"/>
      <c r="O851" s="67"/>
      <c r="P851" s="55">
        <v>1</v>
      </c>
      <c r="Q851" s="67">
        <f t="shared" si="2052"/>
        <v>1041512.8305347525</v>
      </c>
      <c r="R851" s="67">
        <f t="shared" si="2053"/>
        <v>0</v>
      </c>
      <c r="S851" s="966"/>
      <c r="Y851" s="111">
        <f t="shared" si="2054"/>
        <v>0</v>
      </c>
      <c r="Z851" s="986">
        <f t="shared" si="2055"/>
        <v>0</v>
      </c>
      <c r="AA851" s="111">
        <f t="shared" si="2056"/>
        <v>0</v>
      </c>
      <c r="AB851" s="111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7">
        <f>ROW()</f>
        <v>852</v>
      </c>
      <c r="B852" s="96"/>
      <c r="D852" s="56" t="s">
        <v>2489</v>
      </c>
      <c r="E852" s="965" t="str">
        <f>INDEX(FuncAllocOptions,ROW(A852)-ROW($A$94)+4,Inputs!$P$13)</f>
        <v>T</v>
      </c>
      <c r="F852" s="114">
        <f>SUMIF(FERCJAMFactor,AF852,JAMValue)</f>
        <v>4372115.4554846883</v>
      </c>
      <c r="G852" s="71">
        <f t="shared" si="2051"/>
        <v>0</v>
      </c>
      <c r="H852" s="71">
        <f t="shared" si="2051"/>
        <v>4372115.4554846883</v>
      </c>
      <c r="I852" s="71">
        <f t="shared" si="2051"/>
        <v>0</v>
      </c>
      <c r="J852" s="71">
        <f t="shared" si="2051"/>
        <v>0</v>
      </c>
      <c r="K852" s="71">
        <f t="shared" si="2051"/>
        <v>0</v>
      </c>
      <c r="N852" s="67"/>
      <c r="O852" s="67"/>
      <c r="P852" s="55">
        <v>1</v>
      </c>
      <c r="Q852" s="67">
        <f t="shared" si="2052"/>
        <v>4372115.4554846883</v>
      </c>
      <c r="R852" s="67">
        <f t="shared" si="2053"/>
        <v>0</v>
      </c>
      <c r="S852" s="966"/>
      <c r="Y852" s="111">
        <f t="shared" si="2054"/>
        <v>0</v>
      </c>
      <c r="Z852" s="986">
        <f t="shared" si="2055"/>
        <v>0</v>
      </c>
      <c r="AA852" s="111">
        <f t="shared" si="2056"/>
        <v>0</v>
      </c>
      <c r="AB852" s="111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7">
        <f>ROW()</f>
        <v>853</v>
      </c>
      <c r="B853" s="96"/>
      <c r="D853" s="56"/>
      <c r="E853" s="965"/>
      <c r="F853" s="109">
        <f>SUM(F848:F852)</f>
        <v>10551989.860012386</v>
      </c>
      <c r="G853" s="67">
        <f t="shared" ref="G853" si="2060">SUM(G848:G852)</f>
        <v>0</v>
      </c>
      <c r="H853" s="67">
        <f t="shared" ref="H853" si="2061">SUM(H848:H852)</f>
        <v>10551989.860012386</v>
      </c>
      <c r="I853" s="67">
        <f t="shared" ref="I853" si="2062">SUM(I848:I852)</f>
        <v>0</v>
      </c>
      <c r="J853" s="67">
        <f t="shared" ref="J853" si="2063">SUM(J848:J852)</f>
        <v>0</v>
      </c>
      <c r="K853" s="67">
        <f t="shared" ref="K853" si="2064">SUM(K848:K852)</f>
        <v>0</v>
      </c>
      <c r="N853" s="67">
        <f t="shared" ref="N853:O853" si="2065">SUM(N848:N852)</f>
        <v>0</v>
      </c>
      <c r="O853" s="67">
        <f t="shared" si="2065"/>
        <v>0</v>
      </c>
      <c r="Q853" s="67">
        <f t="shared" ref="Q853:R853" si="2066">SUM(Q848:Q852)</f>
        <v>10551989.860012386</v>
      </c>
      <c r="R853" s="67">
        <f t="shared" si="2066"/>
        <v>0</v>
      </c>
      <c r="S853" s="966"/>
      <c r="T853" s="67">
        <f t="shared" ref="T853:X853" si="2067">SUM(T848:T852)</f>
        <v>0</v>
      </c>
      <c r="U853" s="67">
        <f t="shared" si="2067"/>
        <v>0</v>
      </c>
      <c r="V853" s="67">
        <f t="shared" si="2067"/>
        <v>0</v>
      </c>
      <c r="W853" s="67">
        <f t="shared" si="2067"/>
        <v>0</v>
      </c>
      <c r="X853" s="67">
        <f t="shared" si="2067"/>
        <v>0</v>
      </c>
      <c r="Y853" s="111">
        <f t="shared" si="2054"/>
        <v>0</v>
      </c>
      <c r="Z853" s="986">
        <f t="shared" si="2055"/>
        <v>0</v>
      </c>
      <c r="AA853" s="111">
        <f t="shared" si="2056"/>
        <v>0</v>
      </c>
      <c r="AB853" s="111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7">
        <f>ROW()</f>
        <v>854</v>
      </c>
      <c r="B854" s="96"/>
      <c r="D854" s="56"/>
      <c r="E854" s="965"/>
      <c r="F854" s="103"/>
      <c r="S854" s="966"/>
      <c r="Y854" s="104"/>
      <c r="Z854" s="104"/>
      <c r="AA854" s="104"/>
      <c r="AB854" s="104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7">
        <f>ROW()</f>
        <v>855</v>
      </c>
      <c r="B855" s="96">
        <v>403</v>
      </c>
      <c r="C855" s="17" t="s">
        <v>230</v>
      </c>
      <c r="D855" s="56"/>
      <c r="E855" s="965"/>
      <c r="F855" s="103"/>
      <c r="S855" s="966"/>
      <c r="Y855" s="104"/>
      <c r="Z855" s="104"/>
      <c r="AA855" s="104"/>
      <c r="AB855" s="104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7">
        <f>ROW()</f>
        <v>856</v>
      </c>
      <c r="B856" s="96">
        <v>360</v>
      </c>
      <c r="C856" s="610" t="s">
        <v>2956</v>
      </c>
      <c r="D856" s="56" t="s">
        <v>1</v>
      </c>
      <c r="E856" s="965" t="str">
        <f>INDEX(FuncAllocOptions,ROW(A856)-ROW($A$94)+4,Inputs!$P$13)</f>
        <v>DPW</v>
      </c>
      <c r="F856" s="109">
        <f>SUMIF(FERCJAMFactor,AF856,JAMValue)</f>
        <v>14725.717500519739</v>
      </c>
      <c r="G856" s="67">
        <f t="shared" ref="G856:K869" si="2068">INDEX(FuncFactorTbl,MATCH($E856,FuncFactors,0),MATCH(G$8,Functions,0))*$F856</f>
        <v>0</v>
      </c>
      <c r="H856" s="67">
        <f t="shared" si="2068"/>
        <v>0</v>
      </c>
      <c r="I856" s="67">
        <f t="shared" si="2068"/>
        <v>14725.717500519739</v>
      </c>
      <c r="J856" s="67">
        <f t="shared" si="2068"/>
        <v>0</v>
      </c>
      <c r="K856" s="67">
        <f t="shared" si="2068"/>
        <v>0</v>
      </c>
      <c r="N856" s="67">
        <v>0</v>
      </c>
      <c r="O856" s="67">
        <v>0</v>
      </c>
      <c r="Q856" s="67">
        <v>0</v>
      </c>
      <c r="R856" s="67">
        <v>0</v>
      </c>
      <c r="S856" s="101" t="str">
        <f>INDEX(DistFuncAllocOptions,ROW(A856)-ROW($A$94)+4,Inputs!$P$13)</f>
        <v>PLNT2</v>
      </c>
      <c r="T856" s="67">
        <f t="shared" ref="T856:X869" si="2069">INDEX(DistFuncFactorTbl,MATCH($S856,DistFuncFactors,0),MATCH(T$91,DistFunctions,0))*$I856</f>
        <v>3561.5189587163595</v>
      </c>
      <c r="U856" s="67">
        <f t="shared" si="2069"/>
        <v>11164.19854180338</v>
      </c>
      <c r="V856" s="67">
        <f t="shared" si="2069"/>
        <v>0</v>
      </c>
      <c r="W856" s="67">
        <f t="shared" si="2069"/>
        <v>0</v>
      </c>
      <c r="X856" s="67">
        <f t="shared" si="2069"/>
        <v>0</v>
      </c>
      <c r="Y856" s="111">
        <f t="shared" ref="Y856:Y870" si="2070">ROUND(SUM(-F856,G856:K856),0)</f>
        <v>0</v>
      </c>
      <c r="Z856" s="986">
        <f t="shared" ref="Z856:Z870" si="2071">ROUND(G856-N856-O856,0)</f>
        <v>0</v>
      </c>
      <c r="AA856" s="111">
        <f t="shared" ref="AA856:AA870" si="2072">ROUND(H856-Q856-R856,0)</f>
        <v>0</v>
      </c>
      <c r="AB856" s="111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7">
        <f>ROW()</f>
        <v>857</v>
      </c>
      <c r="B857" s="96">
        <v>361</v>
      </c>
      <c r="C857" s="610" t="s">
        <v>1105</v>
      </c>
      <c r="D857" s="56" t="s">
        <v>1</v>
      </c>
      <c r="E857" s="965" t="str">
        <f>INDEX(FuncAllocOptions,ROW(A857)-ROW($A$94)+4,Inputs!$P$13)</f>
        <v>DPW</v>
      </c>
      <c r="F857" s="109">
        <f t="shared" ref="F857:F869" si="2074">SUMIF(FERCJAMFactor,AF857,JAMValue)</f>
        <v>102060.40236864788</v>
      </c>
      <c r="G857" s="67">
        <f t="shared" si="2068"/>
        <v>0</v>
      </c>
      <c r="H857" s="67">
        <f t="shared" si="2068"/>
        <v>0</v>
      </c>
      <c r="I857" s="67">
        <f t="shared" si="2068"/>
        <v>102060.40236864788</v>
      </c>
      <c r="J857" s="67">
        <f t="shared" si="2068"/>
        <v>0</v>
      </c>
      <c r="K857" s="67">
        <f t="shared" si="2068"/>
        <v>0</v>
      </c>
      <c r="N857" s="67">
        <v>0</v>
      </c>
      <c r="O857" s="67">
        <v>0</v>
      </c>
      <c r="Q857" s="67">
        <v>0</v>
      </c>
      <c r="R857" s="67">
        <v>0</v>
      </c>
      <c r="S857" s="101" t="str">
        <f>INDEX(DistFuncAllocOptions,ROW(A857)-ROW($A$94)+4,Inputs!$P$13)</f>
        <v>PLNT2</v>
      </c>
      <c r="T857" s="67">
        <f t="shared" si="2069"/>
        <v>24684.030367778698</v>
      </c>
      <c r="U857" s="67">
        <f t="shared" si="2069"/>
        <v>77376.372000869189</v>
      </c>
      <c r="V857" s="67">
        <f t="shared" si="2069"/>
        <v>0</v>
      </c>
      <c r="W857" s="67">
        <f t="shared" si="2069"/>
        <v>0</v>
      </c>
      <c r="X857" s="67">
        <f t="shared" si="2069"/>
        <v>0</v>
      </c>
      <c r="Y857" s="111">
        <f t="shared" si="2070"/>
        <v>0</v>
      </c>
      <c r="Z857" s="986">
        <f t="shared" si="2071"/>
        <v>0</v>
      </c>
      <c r="AA857" s="111">
        <f t="shared" si="2072"/>
        <v>0</v>
      </c>
      <c r="AB857" s="111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7">
        <f>ROW()</f>
        <v>858</v>
      </c>
      <c r="B858" s="96">
        <v>362</v>
      </c>
      <c r="C858" s="611" t="s">
        <v>349</v>
      </c>
      <c r="D858" s="56" t="s">
        <v>1</v>
      </c>
      <c r="E858" s="965" t="str">
        <f>INDEX(FuncAllocOptions,ROW(A858)-ROW($A$94)+4,Inputs!$P$13)</f>
        <v>DPW</v>
      </c>
      <c r="F858" s="109">
        <f t="shared" si="2074"/>
        <v>1900947.9797106565</v>
      </c>
      <c r="G858" s="67">
        <f t="shared" si="2068"/>
        <v>0</v>
      </c>
      <c r="H858" s="67">
        <f t="shared" si="2068"/>
        <v>0</v>
      </c>
      <c r="I858" s="67">
        <f t="shared" si="2068"/>
        <v>1900947.9797106565</v>
      </c>
      <c r="J858" s="67">
        <f t="shared" si="2068"/>
        <v>0</v>
      </c>
      <c r="K858" s="67">
        <f t="shared" si="2068"/>
        <v>0</v>
      </c>
      <c r="N858" s="67">
        <v>0</v>
      </c>
      <c r="O858" s="67">
        <v>0</v>
      </c>
      <c r="Q858" s="67">
        <v>0</v>
      </c>
      <c r="R858" s="67">
        <v>0</v>
      </c>
      <c r="S858" s="101" t="str">
        <f>INDEX(DistFuncAllocOptions,ROW(A858)-ROW($A$94)+4,Inputs!$P$13)</f>
        <v>SUBS</v>
      </c>
      <c r="T858" s="67">
        <f t="shared" si="2069"/>
        <v>1900947.9797106565</v>
      </c>
      <c r="U858" s="67">
        <f t="shared" si="2069"/>
        <v>0</v>
      </c>
      <c r="V858" s="67">
        <f t="shared" si="2069"/>
        <v>0</v>
      </c>
      <c r="W858" s="67">
        <f t="shared" si="2069"/>
        <v>0</v>
      </c>
      <c r="X858" s="67">
        <f t="shared" si="2069"/>
        <v>0</v>
      </c>
      <c r="Y858" s="111">
        <f t="shared" si="2070"/>
        <v>0</v>
      </c>
      <c r="Z858" s="986">
        <f t="shared" si="2071"/>
        <v>0</v>
      </c>
      <c r="AA858" s="111">
        <f t="shared" si="2072"/>
        <v>0</v>
      </c>
      <c r="AB858" s="111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7">
        <f>ROW()</f>
        <v>859</v>
      </c>
      <c r="B859" s="96">
        <v>363</v>
      </c>
      <c r="C859" s="610" t="s">
        <v>2503</v>
      </c>
      <c r="D859" s="56" t="s">
        <v>1</v>
      </c>
      <c r="E859" s="965" t="str">
        <f>INDEX(FuncAllocOptions,ROW(A859)-ROW($A$94)+4,Inputs!$P$13)</f>
        <v>DPW</v>
      </c>
      <c r="F859" s="109">
        <f t="shared" si="2074"/>
        <v>0</v>
      </c>
      <c r="G859" s="67">
        <f t="shared" si="2068"/>
        <v>0</v>
      </c>
      <c r="H859" s="67">
        <f t="shared" si="2068"/>
        <v>0</v>
      </c>
      <c r="I859" s="67">
        <f t="shared" si="2068"/>
        <v>0</v>
      </c>
      <c r="J859" s="67">
        <f t="shared" si="2068"/>
        <v>0</v>
      </c>
      <c r="K859" s="67">
        <f t="shared" si="2068"/>
        <v>0</v>
      </c>
      <c r="N859" s="67">
        <v>0</v>
      </c>
      <c r="O859" s="67">
        <v>0</v>
      </c>
      <c r="Q859" s="67">
        <v>0</v>
      </c>
      <c r="R859" s="67">
        <v>0</v>
      </c>
      <c r="S859" s="101" t="str">
        <f>INDEX(DistFuncAllocOptions,ROW(A859)-ROW($A$94)+4,Inputs!$P$13)</f>
        <v>PLNT2</v>
      </c>
      <c r="T859" s="67">
        <f t="shared" si="2069"/>
        <v>0</v>
      </c>
      <c r="U859" s="67">
        <f t="shared" si="2069"/>
        <v>0</v>
      </c>
      <c r="V859" s="67">
        <f t="shared" si="2069"/>
        <v>0</v>
      </c>
      <c r="W859" s="67">
        <f t="shared" si="2069"/>
        <v>0</v>
      </c>
      <c r="X859" s="67">
        <f t="shared" si="2069"/>
        <v>0</v>
      </c>
      <c r="Y859" s="111">
        <f t="shared" si="2070"/>
        <v>0</v>
      </c>
      <c r="Z859" s="986">
        <f t="shared" si="2071"/>
        <v>0</v>
      </c>
      <c r="AA859" s="111">
        <f t="shared" si="2072"/>
        <v>0</v>
      </c>
      <c r="AB859" s="111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7">
        <f>ROW()</f>
        <v>860</v>
      </c>
      <c r="B860" s="96">
        <v>364</v>
      </c>
      <c r="C860" s="610" t="s">
        <v>1107</v>
      </c>
      <c r="D860" s="56" t="s">
        <v>1</v>
      </c>
      <c r="E860" s="965" t="str">
        <f>INDEX(FuncAllocOptions,ROW(A860)-ROW($A$94)+4,Inputs!$P$13)</f>
        <v>DPW</v>
      </c>
      <c r="F860" s="109">
        <f t="shared" si="2074"/>
        <v>4116330.0296355905</v>
      </c>
      <c r="G860" s="67">
        <f t="shared" si="2068"/>
        <v>0</v>
      </c>
      <c r="H860" s="67">
        <f t="shared" si="2068"/>
        <v>0</v>
      </c>
      <c r="I860" s="67">
        <f t="shared" si="2068"/>
        <v>4116330.0296355905</v>
      </c>
      <c r="J860" s="67">
        <f t="shared" si="2068"/>
        <v>0</v>
      </c>
      <c r="K860" s="67">
        <f t="shared" si="2068"/>
        <v>0</v>
      </c>
      <c r="N860" s="67">
        <v>0</v>
      </c>
      <c r="O860" s="67">
        <v>0</v>
      </c>
      <c r="Q860" s="67">
        <v>0</v>
      </c>
      <c r="R860" s="67">
        <v>0</v>
      </c>
      <c r="S860" s="101" t="str">
        <f>INDEX(DistFuncAllocOptions,ROW(A860)-ROW($A$94)+4,Inputs!$P$13)</f>
        <v>PC</v>
      </c>
      <c r="T860" s="67">
        <f t="shared" si="2069"/>
        <v>0</v>
      </c>
      <c r="U860" s="67">
        <f t="shared" si="2069"/>
        <v>4116330.0296355905</v>
      </c>
      <c r="V860" s="67">
        <f t="shared" si="2069"/>
        <v>0</v>
      </c>
      <c r="W860" s="67">
        <f t="shared" si="2069"/>
        <v>0</v>
      </c>
      <c r="X860" s="67">
        <f t="shared" si="2069"/>
        <v>0</v>
      </c>
      <c r="Y860" s="111">
        <f t="shared" si="2070"/>
        <v>0</v>
      </c>
      <c r="Z860" s="986">
        <f t="shared" si="2071"/>
        <v>0</v>
      </c>
      <c r="AA860" s="111">
        <f t="shared" si="2072"/>
        <v>0</v>
      </c>
      <c r="AB860" s="111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7">
        <f>ROW()</f>
        <v>861</v>
      </c>
      <c r="B861" s="96">
        <v>365</v>
      </c>
      <c r="C861" s="610" t="s">
        <v>1109</v>
      </c>
      <c r="D861" s="56" t="s">
        <v>1</v>
      </c>
      <c r="E861" s="965" t="str">
        <f>INDEX(FuncAllocOptions,ROW(A861)-ROW($A$94)+4,Inputs!$P$13)</f>
        <v>DPW</v>
      </c>
      <c r="F861" s="109">
        <f t="shared" si="2074"/>
        <v>1937935.1758343973</v>
      </c>
      <c r="G861" s="67">
        <f t="shared" si="2068"/>
        <v>0</v>
      </c>
      <c r="H861" s="67">
        <f t="shared" si="2068"/>
        <v>0</v>
      </c>
      <c r="I861" s="67">
        <f t="shared" si="2068"/>
        <v>1937935.1758343973</v>
      </c>
      <c r="J861" s="67">
        <f t="shared" si="2068"/>
        <v>0</v>
      </c>
      <c r="K861" s="67">
        <f t="shared" si="2068"/>
        <v>0</v>
      </c>
      <c r="N861" s="67">
        <v>0</v>
      </c>
      <c r="O861" s="67">
        <v>0</v>
      </c>
      <c r="Q861" s="67">
        <v>0</v>
      </c>
      <c r="R861" s="67">
        <v>0</v>
      </c>
      <c r="S861" s="101" t="str">
        <f>INDEX(DistFuncAllocOptions,ROW(A861)-ROW($A$94)+4,Inputs!$P$13)</f>
        <v>PC</v>
      </c>
      <c r="T861" s="67">
        <f t="shared" si="2069"/>
        <v>0</v>
      </c>
      <c r="U861" s="67">
        <f t="shared" si="2069"/>
        <v>1937935.1758343973</v>
      </c>
      <c r="V861" s="67">
        <f t="shared" si="2069"/>
        <v>0</v>
      </c>
      <c r="W861" s="67">
        <f t="shared" si="2069"/>
        <v>0</v>
      </c>
      <c r="X861" s="67">
        <f t="shared" si="2069"/>
        <v>0</v>
      </c>
      <c r="Y861" s="111">
        <f t="shared" si="2070"/>
        <v>0</v>
      </c>
      <c r="Z861" s="986">
        <f t="shared" si="2071"/>
        <v>0</v>
      </c>
      <c r="AA861" s="111">
        <f t="shared" si="2072"/>
        <v>0</v>
      </c>
      <c r="AB861" s="111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7">
        <f>ROW()</f>
        <v>862</v>
      </c>
      <c r="B862" s="96">
        <v>366</v>
      </c>
      <c r="C862" s="610" t="s">
        <v>1111</v>
      </c>
      <c r="D862" s="56" t="s">
        <v>1</v>
      </c>
      <c r="E862" s="965" t="str">
        <f>INDEX(FuncAllocOptions,ROW(A862)-ROW($A$94)+4,Inputs!$P$13)</f>
        <v>DPW</v>
      </c>
      <c r="F862" s="109">
        <f t="shared" si="2074"/>
        <v>575434.75058608479</v>
      </c>
      <c r="G862" s="67">
        <f t="shared" si="2068"/>
        <v>0</v>
      </c>
      <c r="H862" s="67">
        <f t="shared" si="2068"/>
        <v>0</v>
      </c>
      <c r="I862" s="67">
        <f t="shared" si="2068"/>
        <v>575434.75058608479</v>
      </c>
      <c r="J862" s="67">
        <f t="shared" si="2068"/>
        <v>0</v>
      </c>
      <c r="K862" s="67">
        <f t="shared" si="2068"/>
        <v>0</v>
      </c>
      <c r="N862" s="67">
        <v>0</v>
      </c>
      <c r="O862" s="67">
        <v>0</v>
      </c>
      <c r="Q862" s="67">
        <v>0</v>
      </c>
      <c r="R862" s="67">
        <v>0</v>
      </c>
      <c r="S862" s="101" t="str">
        <f>INDEX(DistFuncAllocOptions,ROW(A862)-ROW($A$94)+4,Inputs!$P$13)</f>
        <v>PC</v>
      </c>
      <c r="T862" s="67">
        <f t="shared" si="2069"/>
        <v>0</v>
      </c>
      <c r="U862" s="67">
        <f t="shared" si="2069"/>
        <v>575434.75058608479</v>
      </c>
      <c r="V862" s="67">
        <f t="shared" si="2069"/>
        <v>0</v>
      </c>
      <c r="W862" s="67">
        <f t="shared" si="2069"/>
        <v>0</v>
      </c>
      <c r="X862" s="67">
        <f t="shared" si="2069"/>
        <v>0</v>
      </c>
      <c r="Y862" s="111">
        <f t="shared" si="2070"/>
        <v>0</v>
      </c>
      <c r="Z862" s="986">
        <f t="shared" si="2071"/>
        <v>0</v>
      </c>
      <c r="AA862" s="111">
        <f t="shared" si="2072"/>
        <v>0</v>
      </c>
      <c r="AB862" s="111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7">
        <f>ROW()</f>
        <v>863</v>
      </c>
      <c r="B863" s="96">
        <v>367</v>
      </c>
      <c r="C863" s="610" t="s">
        <v>1113</v>
      </c>
      <c r="D863" s="56" t="s">
        <v>1</v>
      </c>
      <c r="E863" s="965" t="str">
        <f>INDEX(FuncAllocOptions,ROW(A863)-ROW($A$94)+4,Inputs!$P$13)</f>
        <v>DPW</v>
      </c>
      <c r="F863" s="109">
        <f t="shared" si="2074"/>
        <v>841301.7690308278</v>
      </c>
      <c r="G863" s="67">
        <f t="shared" si="2068"/>
        <v>0</v>
      </c>
      <c r="H863" s="67">
        <f t="shared" si="2068"/>
        <v>0</v>
      </c>
      <c r="I863" s="67">
        <f t="shared" si="2068"/>
        <v>841301.7690308278</v>
      </c>
      <c r="J863" s="67">
        <f t="shared" si="2068"/>
        <v>0</v>
      </c>
      <c r="K863" s="67">
        <f t="shared" si="2068"/>
        <v>0</v>
      </c>
      <c r="N863" s="67">
        <v>0</v>
      </c>
      <c r="O863" s="67">
        <v>0</v>
      </c>
      <c r="Q863" s="67">
        <v>0</v>
      </c>
      <c r="R863" s="67">
        <v>0</v>
      </c>
      <c r="S863" s="101" t="str">
        <f>INDEX(DistFuncAllocOptions,ROW(A863)-ROW($A$94)+4,Inputs!$P$13)</f>
        <v>PC</v>
      </c>
      <c r="T863" s="67">
        <f t="shared" si="2069"/>
        <v>0</v>
      </c>
      <c r="U863" s="67">
        <f t="shared" si="2069"/>
        <v>841301.7690308278</v>
      </c>
      <c r="V863" s="67">
        <f t="shared" si="2069"/>
        <v>0</v>
      </c>
      <c r="W863" s="67">
        <f t="shared" si="2069"/>
        <v>0</v>
      </c>
      <c r="X863" s="67">
        <f t="shared" si="2069"/>
        <v>0</v>
      </c>
      <c r="Y863" s="111">
        <f t="shared" si="2070"/>
        <v>0</v>
      </c>
      <c r="Z863" s="986">
        <f t="shared" si="2071"/>
        <v>0</v>
      </c>
      <c r="AA863" s="111">
        <f t="shared" si="2072"/>
        <v>0</v>
      </c>
      <c r="AB863" s="111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7">
        <f>ROW()</f>
        <v>864</v>
      </c>
      <c r="B864" s="96">
        <v>368</v>
      </c>
      <c r="C864" s="610" t="s">
        <v>2957</v>
      </c>
      <c r="D864" s="56" t="s">
        <v>1</v>
      </c>
      <c r="E864" s="965" t="str">
        <f>INDEX(FuncAllocOptions,ROW(A864)-ROW($A$94)+4,Inputs!$P$13)</f>
        <v>DPW</v>
      </c>
      <c r="F864" s="109">
        <f t="shared" si="2074"/>
        <v>3183528.9724329105</v>
      </c>
      <c r="G864" s="67">
        <f t="shared" si="2068"/>
        <v>0</v>
      </c>
      <c r="H864" s="67">
        <f t="shared" si="2068"/>
        <v>0</v>
      </c>
      <c r="I864" s="67">
        <f t="shared" si="2068"/>
        <v>3183528.9724329105</v>
      </c>
      <c r="J864" s="67">
        <f t="shared" si="2068"/>
        <v>0</v>
      </c>
      <c r="K864" s="67">
        <f t="shared" si="2068"/>
        <v>0</v>
      </c>
      <c r="N864" s="67">
        <v>0</v>
      </c>
      <c r="O864" s="67">
        <v>0</v>
      </c>
      <c r="Q864" s="67">
        <v>0</v>
      </c>
      <c r="R864" s="67">
        <v>0</v>
      </c>
      <c r="S864" s="101" t="str">
        <f>INDEX(DistFuncAllocOptions,ROW(A864)-ROW($A$94)+4,Inputs!$P$13)</f>
        <v>XFMR</v>
      </c>
      <c r="T864" s="67">
        <f t="shared" si="2069"/>
        <v>0</v>
      </c>
      <c r="U864" s="67">
        <f t="shared" si="2069"/>
        <v>0</v>
      </c>
      <c r="V864" s="67">
        <f t="shared" si="2069"/>
        <v>3183528.9724329105</v>
      </c>
      <c r="W864" s="67">
        <f t="shared" si="2069"/>
        <v>0</v>
      </c>
      <c r="X864" s="67">
        <f t="shared" si="2069"/>
        <v>0</v>
      </c>
      <c r="Y864" s="111">
        <f t="shared" si="2070"/>
        <v>0</v>
      </c>
      <c r="Z864" s="986">
        <f t="shared" si="2071"/>
        <v>0</v>
      </c>
      <c r="AA864" s="111">
        <f t="shared" si="2072"/>
        <v>0</v>
      </c>
      <c r="AB864" s="111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7">
        <f>ROW()</f>
        <v>865</v>
      </c>
      <c r="B865" s="96">
        <v>369</v>
      </c>
      <c r="C865" s="610" t="s">
        <v>366</v>
      </c>
      <c r="D865" s="56" t="s">
        <v>1</v>
      </c>
      <c r="E865" s="965" t="str">
        <f>INDEX(FuncAllocOptions,ROW(A865)-ROW($A$94)+4,Inputs!$P$13)</f>
        <v>DPW</v>
      </c>
      <c r="F865" s="109">
        <f t="shared" si="2074"/>
        <v>1735959.6399551211</v>
      </c>
      <c r="G865" s="67">
        <f t="shared" si="2068"/>
        <v>0</v>
      </c>
      <c r="H865" s="67">
        <f t="shared" si="2068"/>
        <v>0</v>
      </c>
      <c r="I865" s="67">
        <f t="shared" si="2068"/>
        <v>1735959.6399551211</v>
      </c>
      <c r="J865" s="67">
        <f t="shared" si="2068"/>
        <v>0</v>
      </c>
      <c r="K865" s="67">
        <f t="shared" si="2068"/>
        <v>0</v>
      </c>
      <c r="N865" s="67">
        <v>0</v>
      </c>
      <c r="O865" s="67">
        <v>0</v>
      </c>
      <c r="Q865" s="67">
        <v>0</v>
      </c>
      <c r="R865" s="67">
        <v>0</v>
      </c>
      <c r="S865" s="101" t="str">
        <f>INDEX(DistFuncAllocOptions,ROW(A865)-ROW($A$94)+4,Inputs!$P$13)</f>
        <v>SERV</v>
      </c>
      <c r="T865" s="67">
        <f t="shared" si="2069"/>
        <v>0</v>
      </c>
      <c r="U865" s="67">
        <f t="shared" si="2069"/>
        <v>0</v>
      </c>
      <c r="V865" s="67">
        <f t="shared" si="2069"/>
        <v>0</v>
      </c>
      <c r="W865" s="67">
        <f t="shared" si="2069"/>
        <v>0</v>
      </c>
      <c r="X865" s="67">
        <f t="shared" si="2069"/>
        <v>1735959.6399551211</v>
      </c>
      <c r="Y865" s="111">
        <f t="shared" ref="Y865" si="2075">ROUND(SUM(-F865,G865:K865),0)</f>
        <v>0</v>
      </c>
      <c r="Z865" s="986">
        <f t="shared" si="2071"/>
        <v>0</v>
      </c>
      <c r="AA865" s="111">
        <f t="shared" si="2072"/>
        <v>0</v>
      </c>
      <c r="AB865" s="111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7">
        <f>ROW()</f>
        <v>866</v>
      </c>
      <c r="B866" s="96">
        <v>370</v>
      </c>
      <c r="C866" s="610" t="s">
        <v>367</v>
      </c>
      <c r="D866" s="56" t="s">
        <v>1</v>
      </c>
      <c r="E866" s="965" t="str">
        <f>INDEX(FuncAllocOptions,ROW(A866)-ROW($A$94)+4,Inputs!$P$13)</f>
        <v>DPW</v>
      </c>
      <c r="F866" s="109">
        <f t="shared" si="2074"/>
        <v>542002.13728961057</v>
      </c>
      <c r="G866" s="67">
        <f t="shared" si="2068"/>
        <v>0</v>
      </c>
      <c r="H866" s="67">
        <f t="shared" si="2068"/>
        <v>0</v>
      </c>
      <c r="I866" s="67">
        <f t="shared" si="2068"/>
        <v>542002.13728961057</v>
      </c>
      <c r="J866" s="67">
        <f t="shared" si="2068"/>
        <v>0</v>
      </c>
      <c r="K866" s="67">
        <f t="shared" si="2068"/>
        <v>0</v>
      </c>
      <c r="N866" s="67">
        <v>0</v>
      </c>
      <c r="O866" s="67">
        <v>0</v>
      </c>
      <c r="Q866" s="67">
        <v>0</v>
      </c>
      <c r="R866" s="67">
        <v>0</v>
      </c>
      <c r="S866" s="101" t="str">
        <f>INDEX(DistFuncAllocOptions,ROW(A866)-ROW($A$94)+4,Inputs!$P$13)</f>
        <v>METR</v>
      </c>
      <c r="T866" s="67">
        <f t="shared" si="2069"/>
        <v>0</v>
      </c>
      <c r="U866" s="67">
        <f t="shared" si="2069"/>
        <v>0</v>
      </c>
      <c r="V866" s="67">
        <f t="shared" si="2069"/>
        <v>0</v>
      </c>
      <c r="W866" s="67">
        <f t="shared" si="2069"/>
        <v>542002.13728961057</v>
      </c>
      <c r="X866" s="67">
        <f t="shared" si="2069"/>
        <v>0</v>
      </c>
      <c r="Y866" s="111">
        <f t="shared" si="2070"/>
        <v>0</v>
      </c>
      <c r="Z866" s="986">
        <f t="shared" si="2071"/>
        <v>0</v>
      </c>
      <c r="AA866" s="111">
        <f t="shared" si="2072"/>
        <v>0</v>
      </c>
      <c r="AB866" s="111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7">
        <f>ROW()</f>
        <v>867</v>
      </c>
      <c r="B867" s="96">
        <v>371</v>
      </c>
      <c r="C867" s="610" t="s">
        <v>2958</v>
      </c>
      <c r="D867" s="56" t="s">
        <v>1</v>
      </c>
      <c r="E867" s="965" t="str">
        <f>INDEX(FuncAllocOptions,ROW(A867)-ROW($A$94)+4,Inputs!$P$13)</f>
        <v>DPW</v>
      </c>
      <c r="F867" s="109">
        <f t="shared" si="2074"/>
        <v>18731.285085023846</v>
      </c>
      <c r="G867" s="67">
        <f t="shared" si="2068"/>
        <v>0</v>
      </c>
      <c r="H867" s="67">
        <f t="shared" si="2068"/>
        <v>0</v>
      </c>
      <c r="I867" s="67">
        <f t="shared" si="2068"/>
        <v>18731.285085023846</v>
      </c>
      <c r="J867" s="67">
        <f t="shared" si="2068"/>
        <v>0</v>
      </c>
      <c r="K867" s="67">
        <f t="shared" si="2068"/>
        <v>0</v>
      </c>
      <c r="N867" s="67">
        <v>0</v>
      </c>
      <c r="O867" s="67">
        <v>0</v>
      </c>
      <c r="Q867" s="67">
        <v>0</v>
      </c>
      <c r="R867" s="67">
        <v>0</v>
      </c>
      <c r="S867" s="101" t="str">
        <f>INDEX(DistFuncAllocOptions,ROW(A867)-ROW($A$94)+4,Inputs!$P$13)</f>
        <v>PC</v>
      </c>
      <c r="T867" s="67">
        <f t="shared" si="2069"/>
        <v>0</v>
      </c>
      <c r="U867" s="67">
        <f t="shared" si="2069"/>
        <v>18731.285085023846</v>
      </c>
      <c r="V867" s="67">
        <f t="shared" si="2069"/>
        <v>0</v>
      </c>
      <c r="W867" s="67">
        <f t="shared" si="2069"/>
        <v>0</v>
      </c>
      <c r="X867" s="67">
        <f t="shared" si="2069"/>
        <v>0</v>
      </c>
      <c r="Y867" s="111">
        <f t="shared" si="2070"/>
        <v>0</v>
      </c>
      <c r="Z867" s="986">
        <f t="shared" si="2071"/>
        <v>0</v>
      </c>
      <c r="AA867" s="111">
        <f t="shared" si="2072"/>
        <v>0</v>
      </c>
      <c r="AB867" s="111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7">
        <f>ROW()</f>
        <v>868</v>
      </c>
      <c r="B868" s="96">
        <v>372</v>
      </c>
      <c r="C868" s="610" t="s">
        <v>369</v>
      </c>
      <c r="D868" s="56" t="s">
        <v>1</v>
      </c>
      <c r="E868" s="965" t="str">
        <f>INDEX(FuncAllocOptions,ROW(A868)-ROW($A$94)+4,Inputs!$P$13)</f>
        <v>DPW</v>
      </c>
      <c r="F868" s="109">
        <f t="shared" si="2074"/>
        <v>0</v>
      </c>
      <c r="G868" s="67">
        <f t="shared" si="2068"/>
        <v>0</v>
      </c>
      <c r="H868" s="67">
        <f t="shared" si="2068"/>
        <v>0</v>
      </c>
      <c r="I868" s="67">
        <f t="shared" si="2068"/>
        <v>0</v>
      </c>
      <c r="J868" s="67">
        <f t="shared" si="2068"/>
        <v>0</v>
      </c>
      <c r="K868" s="67">
        <f t="shared" si="2068"/>
        <v>0</v>
      </c>
      <c r="N868" s="67">
        <v>0</v>
      </c>
      <c r="O868" s="67">
        <v>0</v>
      </c>
      <c r="Q868" s="67">
        <v>0</v>
      </c>
      <c r="R868" s="67">
        <v>0</v>
      </c>
      <c r="S868" s="101" t="str">
        <f>INDEX(DistFuncAllocOptions,ROW(A868)-ROW($A$94)+4,Inputs!$P$13)</f>
        <v>PLNT2</v>
      </c>
      <c r="T868" s="67">
        <f t="shared" si="2069"/>
        <v>0</v>
      </c>
      <c r="U868" s="67">
        <f t="shared" si="2069"/>
        <v>0</v>
      </c>
      <c r="V868" s="67">
        <f t="shared" si="2069"/>
        <v>0</v>
      </c>
      <c r="W868" s="67">
        <f t="shared" si="2069"/>
        <v>0</v>
      </c>
      <c r="X868" s="67">
        <f t="shared" si="2069"/>
        <v>0</v>
      </c>
      <c r="Y868" s="111">
        <f t="shared" si="2070"/>
        <v>0</v>
      </c>
      <c r="Z868" s="986">
        <f t="shared" si="2071"/>
        <v>0</v>
      </c>
      <c r="AA868" s="111">
        <f t="shared" si="2072"/>
        <v>0</v>
      </c>
      <c r="AB868" s="111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7">
        <f>ROW()</f>
        <v>869</v>
      </c>
      <c r="B869" s="96">
        <v>373</v>
      </c>
      <c r="C869" s="610" t="s">
        <v>794</v>
      </c>
      <c r="D869" s="56" t="s">
        <v>1</v>
      </c>
      <c r="E869" s="965" t="str">
        <f>INDEX(FuncAllocOptions,ROW(A869)-ROW($A$94)+4,Inputs!$P$13)</f>
        <v>DPW</v>
      </c>
      <c r="F869" s="114">
        <f t="shared" si="2074"/>
        <v>132490.90959747916</v>
      </c>
      <c r="G869" s="71">
        <f t="shared" si="2068"/>
        <v>0</v>
      </c>
      <c r="H869" s="71">
        <f t="shared" si="2068"/>
        <v>0</v>
      </c>
      <c r="I869" s="71">
        <f t="shared" si="2068"/>
        <v>132490.90959747916</v>
      </c>
      <c r="J869" s="71">
        <f t="shared" si="2068"/>
        <v>0</v>
      </c>
      <c r="K869" s="71">
        <f t="shared" si="2068"/>
        <v>0</v>
      </c>
      <c r="N869" s="67">
        <v>0</v>
      </c>
      <c r="O869" s="67">
        <v>0</v>
      </c>
      <c r="Q869" s="67">
        <v>0</v>
      </c>
      <c r="R869" s="67">
        <v>0</v>
      </c>
      <c r="S869" s="101" t="str">
        <f>INDEX(DistFuncAllocOptions,ROW(A869)-ROW($A$94)+4,Inputs!$P$13)</f>
        <v>PC</v>
      </c>
      <c r="T869" s="67">
        <f t="shared" si="2069"/>
        <v>0</v>
      </c>
      <c r="U869" s="67">
        <f t="shared" si="2069"/>
        <v>132490.90959747916</v>
      </c>
      <c r="V869" s="67">
        <f t="shared" si="2069"/>
        <v>0</v>
      </c>
      <c r="W869" s="67">
        <f t="shared" si="2069"/>
        <v>0</v>
      </c>
      <c r="X869" s="67">
        <f t="shared" si="2069"/>
        <v>0</v>
      </c>
      <c r="Y869" s="111">
        <f t="shared" si="2070"/>
        <v>0</v>
      </c>
      <c r="Z869" s="986">
        <f t="shared" si="2071"/>
        <v>0</v>
      </c>
      <c r="AA869" s="111">
        <f t="shared" si="2072"/>
        <v>0</v>
      </c>
      <c r="AB869" s="111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7">
        <f>ROW()</f>
        <v>870</v>
      </c>
      <c r="B870" s="96"/>
      <c r="D870" s="56"/>
      <c r="E870" s="965"/>
      <c r="F870" s="109">
        <f>SUM(F856:F869)</f>
        <v>15101448.76902687</v>
      </c>
      <c r="G870" s="67">
        <f t="shared" ref="G870:K870" si="2077">SUM(G856:G869)</f>
        <v>0</v>
      </c>
      <c r="H870" s="67">
        <f t="shared" si="2077"/>
        <v>0</v>
      </c>
      <c r="I870" s="67">
        <f t="shared" si="2077"/>
        <v>15101448.76902687</v>
      </c>
      <c r="J870" s="67">
        <f t="shared" si="2077"/>
        <v>0</v>
      </c>
      <c r="K870" s="67">
        <f t="shared" si="2077"/>
        <v>0</v>
      </c>
      <c r="N870" s="67">
        <f t="shared" ref="N870:O870" si="2078">SUM(N856:N869)</f>
        <v>0</v>
      </c>
      <c r="O870" s="67">
        <f t="shared" si="2078"/>
        <v>0</v>
      </c>
      <c r="Q870" s="67">
        <f t="shared" ref="Q870:R870" si="2079">SUM(Q856:Q869)</f>
        <v>0</v>
      </c>
      <c r="R870" s="67">
        <f t="shared" si="2079"/>
        <v>0</v>
      </c>
      <c r="S870" s="966"/>
      <c r="T870" s="67">
        <f t="shared" ref="T870:X870" si="2080">SUM(T856:T869)</f>
        <v>1929193.5290371515</v>
      </c>
      <c r="U870" s="67">
        <f t="shared" si="2080"/>
        <v>7710764.4903120771</v>
      </c>
      <c r="V870" s="67">
        <f t="shared" si="2080"/>
        <v>3183528.9724329105</v>
      </c>
      <c r="W870" s="67">
        <f t="shared" si="2080"/>
        <v>542002.13728961057</v>
      </c>
      <c r="X870" s="67">
        <f t="shared" si="2080"/>
        <v>1735959.6399551211</v>
      </c>
      <c r="Y870" s="111">
        <f t="shared" si="2070"/>
        <v>0</v>
      </c>
      <c r="Z870" s="986">
        <f t="shared" si="2071"/>
        <v>0</v>
      </c>
      <c r="AA870" s="111">
        <f t="shared" si="2072"/>
        <v>0</v>
      </c>
      <c r="AB870" s="111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7">
        <f>ROW()</f>
        <v>871</v>
      </c>
      <c r="B871" s="96"/>
      <c r="D871" s="56"/>
      <c r="E871" s="965"/>
      <c r="F871" s="103"/>
      <c r="S871" s="966"/>
      <c r="Y871" s="104"/>
      <c r="Z871" s="104"/>
      <c r="AA871" s="104"/>
      <c r="AB871" s="104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7">
        <f>ROW()</f>
        <v>872</v>
      </c>
      <c r="B872" s="96" t="s">
        <v>231</v>
      </c>
      <c r="C872" s="17" t="s">
        <v>232</v>
      </c>
      <c r="D872" s="56"/>
      <c r="E872" s="965"/>
      <c r="F872" s="103"/>
      <c r="S872" s="966"/>
      <c r="Y872" s="104"/>
      <c r="Z872" s="104"/>
      <c r="AA872" s="104"/>
      <c r="AB872" s="104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7">
        <f>ROW()</f>
        <v>873</v>
      </c>
      <c r="B873" s="96"/>
      <c r="D873" s="56" t="s">
        <v>1</v>
      </c>
      <c r="E873" s="965" t="str">
        <f>INDEX(FuncAllocOptions,ROW(A873)-ROW($A$94)+4,Inputs!$P$13)</f>
        <v>G-SITUS</v>
      </c>
      <c r="F873" s="109">
        <f t="shared" ref="F873:F882" si="2081">SUMIF(FERCJAMFactor,AF873,JAMValue)</f>
        <v>950711.49909151648</v>
      </c>
      <c r="G873" s="67">
        <f t="shared" ref="G873:K882" si="2082">INDEX(FuncFactorTbl,MATCH($E873,FuncFactors,0),MATCH(G$8,Functions,0))*$F873</f>
        <v>0</v>
      </c>
      <c r="H873" s="67">
        <f t="shared" si="2082"/>
        <v>290767.44004282466</v>
      </c>
      <c r="I873" s="67">
        <f t="shared" si="2082"/>
        <v>659944.059048692</v>
      </c>
      <c r="J873" s="67">
        <f t="shared" si="2082"/>
        <v>0</v>
      </c>
      <c r="K873" s="67">
        <f t="shared" si="2082"/>
        <v>0</v>
      </c>
      <c r="M873" s="55">
        <f>Inputs!$D$9</f>
        <v>0.59419421435740905</v>
      </c>
      <c r="N873" s="67">
        <f t="shared" ref="N873:N882" si="2083">$G873*$M873</f>
        <v>0</v>
      </c>
      <c r="O873" s="67">
        <f t="shared" ref="O873:O882" si="2084">$G873*(1-$M873)</f>
        <v>0</v>
      </c>
      <c r="P873" s="55">
        <v>1</v>
      </c>
      <c r="Q873" s="67">
        <f t="shared" ref="Q873:Q882" si="2085">$H873*$P873</f>
        <v>290767.44004282466</v>
      </c>
      <c r="R873" s="67">
        <f t="shared" ref="R873:R882" si="2086">+$H873*(1-$P873)</f>
        <v>0</v>
      </c>
      <c r="S873" s="101" t="str">
        <f>INDEX(DistFuncAllocOptions,ROW(A873)-ROW($A$94)+4,Inputs!$P$13)</f>
        <v>PLNT</v>
      </c>
      <c r="T873" s="67">
        <f t="shared" ref="T873:X882" si="2087">INDEX(DistFuncFactorTbl,MATCH($S873,DistFuncFactors,0),MATCH(T$91,DistFunctions,0))*$I873</f>
        <v>98607.697717530784</v>
      </c>
      <c r="U873" s="67">
        <f t="shared" si="2087"/>
        <v>309102.92148646113</v>
      </c>
      <c r="V873" s="67">
        <f t="shared" si="2087"/>
        <v>148783.99469971654</v>
      </c>
      <c r="W873" s="67">
        <f t="shared" si="2087"/>
        <v>17433.571634910775</v>
      </c>
      <c r="X873" s="67">
        <f t="shared" si="2087"/>
        <v>86015.873510072764</v>
      </c>
      <c r="Y873" s="111">
        <f t="shared" ref="Y873:Y883" si="2088">ROUND(SUM(-F873,G873:K873),0)</f>
        <v>0</v>
      </c>
      <c r="Z873" s="986">
        <f t="shared" ref="Z873:Z883" si="2089">ROUND(G873-N873-O873,0)</f>
        <v>0</v>
      </c>
      <c r="AA873" s="111">
        <f t="shared" ref="AA873:AA883" si="2090">ROUND(H873-Q873-R873,0)</f>
        <v>0</v>
      </c>
      <c r="AB873" s="111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7">
        <f>ROW()</f>
        <v>874</v>
      </c>
      <c r="B874" s="96"/>
      <c r="D874" s="56" t="s">
        <v>93</v>
      </c>
      <c r="E874" s="965" t="str">
        <f>INDEX(FuncAllocOptions,ROW(A874)-ROW($A$94)+4,Inputs!$P$13)</f>
        <v>G-DGP</v>
      </c>
      <c r="F874" s="109">
        <f t="shared" si="2081"/>
        <v>0</v>
      </c>
      <c r="G874" s="67">
        <f t="shared" si="2082"/>
        <v>0</v>
      </c>
      <c r="H874" s="67">
        <f t="shared" si="2082"/>
        <v>0</v>
      </c>
      <c r="I874" s="67">
        <f t="shared" si="2082"/>
        <v>0</v>
      </c>
      <c r="J874" s="67">
        <f t="shared" si="2082"/>
        <v>0</v>
      </c>
      <c r="K874" s="67">
        <f t="shared" si="2082"/>
        <v>0</v>
      </c>
      <c r="M874" s="55">
        <f>Inputs!$D$9</f>
        <v>0.59419421435740905</v>
      </c>
      <c r="N874" s="67">
        <f t="shared" si="2083"/>
        <v>0</v>
      </c>
      <c r="O874" s="67">
        <f t="shared" si="2084"/>
        <v>0</v>
      </c>
      <c r="P874" s="55">
        <v>1</v>
      </c>
      <c r="Q874" s="67">
        <f t="shared" si="2085"/>
        <v>0</v>
      </c>
      <c r="R874" s="67">
        <f t="shared" si="2086"/>
        <v>0</v>
      </c>
      <c r="S874" s="101" t="str">
        <f>INDEX(DistFuncAllocOptions,ROW(A874)-ROW($A$94)+4,Inputs!$P$13)</f>
        <v>PLNT</v>
      </c>
      <c r="T874" s="67">
        <f t="shared" si="2087"/>
        <v>0</v>
      </c>
      <c r="U874" s="67">
        <f t="shared" si="2087"/>
        <v>0</v>
      </c>
      <c r="V874" s="67">
        <f t="shared" si="2087"/>
        <v>0</v>
      </c>
      <c r="W874" s="67">
        <f t="shared" si="2087"/>
        <v>0</v>
      </c>
      <c r="X874" s="67">
        <f t="shared" si="2087"/>
        <v>0</v>
      </c>
      <c r="Y874" s="111">
        <f t="shared" si="2088"/>
        <v>0</v>
      </c>
      <c r="Z874" s="986">
        <f t="shared" si="2089"/>
        <v>0</v>
      </c>
      <c r="AA874" s="111">
        <f t="shared" si="2090"/>
        <v>0</v>
      </c>
      <c r="AB874" s="111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7">
        <f>ROW()</f>
        <v>875</v>
      </c>
      <c r="B875" s="96"/>
      <c r="D875" s="56" t="s">
        <v>158</v>
      </c>
      <c r="E875" s="965" t="str">
        <f>INDEX(FuncAllocOptions,ROW(A875)-ROW($A$94)+4,Inputs!$P$13)</f>
        <v>G-DGU</v>
      </c>
      <c r="F875" s="109">
        <f t="shared" si="2081"/>
        <v>0</v>
      </c>
      <c r="G875" s="67">
        <f t="shared" si="2082"/>
        <v>0</v>
      </c>
      <c r="H875" s="67">
        <f t="shared" si="2082"/>
        <v>0</v>
      </c>
      <c r="I875" s="67">
        <f t="shared" si="2082"/>
        <v>0</v>
      </c>
      <c r="J875" s="67">
        <f t="shared" si="2082"/>
        <v>0</v>
      </c>
      <c r="K875" s="67">
        <f t="shared" si="2082"/>
        <v>0</v>
      </c>
      <c r="M875" s="55">
        <f>Inputs!$D$9</f>
        <v>0.59419421435740905</v>
      </c>
      <c r="N875" s="67">
        <f t="shared" si="2083"/>
        <v>0</v>
      </c>
      <c r="O875" s="67">
        <f t="shared" si="2084"/>
        <v>0</v>
      </c>
      <c r="P875" s="55">
        <v>1</v>
      </c>
      <c r="Q875" s="67">
        <f t="shared" si="2085"/>
        <v>0</v>
      </c>
      <c r="R875" s="67">
        <f t="shared" si="2086"/>
        <v>0</v>
      </c>
      <c r="S875" s="101" t="str">
        <f>INDEX(DistFuncAllocOptions,ROW(A875)-ROW($A$94)+4,Inputs!$P$13)</f>
        <v>PLNT</v>
      </c>
      <c r="T875" s="67">
        <f t="shared" si="2087"/>
        <v>0</v>
      </c>
      <c r="U875" s="67">
        <f t="shared" si="2087"/>
        <v>0</v>
      </c>
      <c r="V875" s="67">
        <f t="shared" si="2087"/>
        <v>0</v>
      </c>
      <c r="W875" s="67">
        <f t="shared" si="2087"/>
        <v>0</v>
      </c>
      <c r="X875" s="67">
        <f t="shared" si="2087"/>
        <v>0</v>
      </c>
      <c r="Y875" s="111">
        <f t="shared" si="2088"/>
        <v>0</v>
      </c>
      <c r="Z875" s="986">
        <f t="shared" si="2089"/>
        <v>0</v>
      </c>
      <c r="AA875" s="111">
        <f t="shared" si="2090"/>
        <v>0</v>
      </c>
      <c r="AB875" s="111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7">
        <f>ROW()</f>
        <v>876</v>
      </c>
      <c r="B876" s="96"/>
      <c r="D876" s="56" t="s">
        <v>9</v>
      </c>
      <c r="E876" s="965" t="str">
        <f>INDEX(FuncAllocOptions,ROW(A876)-ROW($A$94)+4,Inputs!$P$13)</f>
        <v>P</v>
      </c>
      <c r="F876" s="109">
        <f t="shared" si="2081"/>
        <v>0</v>
      </c>
      <c r="G876" s="67">
        <f t="shared" si="2082"/>
        <v>0</v>
      </c>
      <c r="H876" s="67">
        <f t="shared" si="2082"/>
        <v>0</v>
      </c>
      <c r="I876" s="67">
        <f t="shared" si="2082"/>
        <v>0</v>
      </c>
      <c r="J876" s="67">
        <f t="shared" si="2082"/>
        <v>0</v>
      </c>
      <c r="K876" s="67">
        <f t="shared" si="2082"/>
        <v>0</v>
      </c>
      <c r="M876" s="55">
        <f>Inputs!$D$9</f>
        <v>0.59419421435740905</v>
      </c>
      <c r="N876" s="67">
        <f t="shared" si="2083"/>
        <v>0</v>
      </c>
      <c r="O876" s="67">
        <f t="shared" si="2084"/>
        <v>0</v>
      </c>
      <c r="P876" s="55">
        <v>1</v>
      </c>
      <c r="Q876" s="67">
        <f t="shared" si="2085"/>
        <v>0</v>
      </c>
      <c r="R876" s="67">
        <f t="shared" si="2086"/>
        <v>0</v>
      </c>
      <c r="S876" s="101" t="str">
        <f>INDEX(DistFuncAllocOptions,ROW(A876)-ROW($A$94)+4,Inputs!$P$13)</f>
        <v>PLNT</v>
      </c>
      <c r="T876" s="67">
        <f t="shared" si="2087"/>
        <v>0</v>
      </c>
      <c r="U876" s="67">
        <f t="shared" si="2087"/>
        <v>0</v>
      </c>
      <c r="V876" s="67">
        <f t="shared" si="2087"/>
        <v>0</v>
      </c>
      <c r="W876" s="67">
        <f t="shared" si="2087"/>
        <v>0</v>
      </c>
      <c r="X876" s="67">
        <f t="shared" si="2087"/>
        <v>0</v>
      </c>
      <c r="Y876" s="111">
        <f t="shared" si="2088"/>
        <v>0</v>
      </c>
      <c r="Z876" s="986">
        <f t="shared" si="2089"/>
        <v>0</v>
      </c>
      <c r="AA876" s="111">
        <f t="shared" si="2090"/>
        <v>0</v>
      </c>
      <c r="AB876" s="111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7">
        <f>ROW()</f>
        <v>877</v>
      </c>
      <c r="B877" s="96"/>
      <c r="D877" s="56" t="s">
        <v>87</v>
      </c>
      <c r="E877" s="965" t="str">
        <f>INDEX(FuncAllocOptions,ROW(A877)-ROW($A$94)+4,Inputs!$P$13)</f>
        <v>CUST</v>
      </c>
      <c r="F877" s="109">
        <f t="shared" si="2081"/>
        <v>58680.065445934095</v>
      </c>
      <c r="G877" s="67">
        <f t="shared" si="2082"/>
        <v>0</v>
      </c>
      <c r="H877" s="67">
        <f t="shared" si="2082"/>
        <v>0</v>
      </c>
      <c r="I877" s="67">
        <f t="shared" si="2082"/>
        <v>0</v>
      </c>
      <c r="J877" s="67">
        <f t="shared" si="2082"/>
        <v>58680.065445934095</v>
      </c>
      <c r="K877" s="67">
        <f t="shared" si="2082"/>
        <v>0</v>
      </c>
      <c r="M877" s="55">
        <f>Inputs!$D$9</f>
        <v>0.59419421435740905</v>
      </c>
      <c r="N877" s="67">
        <f t="shared" si="2083"/>
        <v>0</v>
      </c>
      <c r="O877" s="67">
        <f t="shared" si="2084"/>
        <v>0</v>
      </c>
      <c r="P877" s="55">
        <v>1</v>
      </c>
      <c r="Q877" s="67">
        <f t="shared" si="2085"/>
        <v>0</v>
      </c>
      <c r="R877" s="67">
        <f t="shared" si="2086"/>
        <v>0</v>
      </c>
      <c r="S877" s="101" t="str">
        <f>INDEX(DistFuncAllocOptions,ROW(A877)-ROW($A$94)+4,Inputs!$P$13)</f>
        <v>CUST</v>
      </c>
      <c r="T877" s="67">
        <f t="shared" si="2087"/>
        <v>0</v>
      </c>
      <c r="U877" s="67">
        <f t="shared" si="2087"/>
        <v>0</v>
      </c>
      <c r="V877" s="67">
        <f t="shared" si="2087"/>
        <v>0</v>
      </c>
      <c r="W877" s="67">
        <f t="shared" si="2087"/>
        <v>0</v>
      </c>
      <c r="X877" s="67">
        <f t="shared" si="2087"/>
        <v>0</v>
      </c>
      <c r="Y877" s="111">
        <f t="shared" si="2088"/>
        <v>0</v>
      </c>
      <c r="Z877" s="986">
        <f t="shared" si="2089"/>
        <v>0</v>
      </c>
      <c r="AA877" s="111">
        <f t="shared" si="2090"/>
        <v>0</v>
      </c>
      <c r="AB877" s="111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7">
        <f>ROW()</f>
        <v>878</v>
      </c>
      <c r="B878" s="96"/>
      <c r="D878" s="56" t="s">
        <v>2489</v>
      </c>
      <c r="E878" s="965" t="str">
        <f>INDEX(FuncAllocOptions,ROW(A878)-ROW($A$94)+4,Inputs!$P$13)</f>
        <v>G-SG</v>
      </c>
      <c r="F878" s="109">
        <f t="shared" si="2081"/>
        <v>688224.33278071217</v>
      </c>
      <c r="G878" s="67">
        <f t="shared" si="2082"/>
        <v>285755.68040388706</v>
      </c>
      <c r="H878" s="67">
        <f t="shared" si="2082"/>
        <v>402468.65237682511</v>
      </c>
      <c r="I878" s="67">
        <f t="shared" si="2082"/>
        <v>0</v>
      </c>
      <c r="J878" s="67">
        <f t="shared" si="2082"/>
        <v>0</v>
      </c>
      <c r="K878" s="67">
        <f t="shared" si="2082"/>
        <v>0</v>
      </c>
      <c r="M878" s="55">
        <f>Inputs!$D$9</f>
        <v>0.59419421435740905</v>
      </c>
      <c r="N878" s="67">
        <f t="shared" si="2083"/>
        <v>169794.37201575455</v>
      </c>
      <c r="O878" s="67">
        <f t="shared" si="2084"/>
        <v>115961.30838813251</v>
      </c>
      <c r="P878" s="55">
        <v>1</v>
      </c>
      <c r="Q878" s="67">
        <f t="shared" si="2085"/>
        <v>402468.65237682511</v>
      </c>
      <c r="R878" s="67">
        <f t="shared" si="2086"/>
        <v>0</v>
      </c>
      <c r="S878" s="101" t="str">
        <f>INDEX(DistFuncAllocOptions,ROW(A878)-ROW($A$94)+4,Inputs!$P$13)</f>
        <v>PLNT</v>
      </c>
      <c r="T878" s="67">
        <f t="shared" si="2087"/>
        <v>0</v>
      </c>
      <c r="U878" s="67">
        <f t="shared" si="2087"/>
        <v>0</v>
      </c>
      <c r="V878" s="67">
        <f t="shared" si="2087"/>
        <v>0</v>
      </c>
      <c r="W878" s="67">
        <f t="shared" si="2087"/>
        <v>0</v>
      </c>
      <c r="X878" s="67">
        <f t="shared" si="2087"/>
        <v>0</v>
      </c>
      <c r="Y878" s="111">
        <f t="shared" ref="Y878" si="2092">ROUND(SUM(-F878,G878:K878),0)</f>
        <v>0</v>
      </c>
      <c r="Z878" s="986">
        <f t="shared" si="2089"/>
        <v>0</v>
      </c>
      <c r="AA878" s="111">
        <f t="shared" si="2090"/>
        <v>0</v>
      </c>
      <c r="AB878" s="111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7">
        <f>ROW()</f>
        <v>879</v>
      </c>
      <c r="B879" s="96"/>
      <c r="D879" s="56" t="s">
        <v>20</v>
      </c>
      <c r="E879" s="965" t="str">
        <f>INDEX(FuncAllocOptions,ROW(A879)-ROW($A$94)+4,Inputs!$P$13)</f>
        <v>PTD</v>
      </c>
      <c r="F879" s="109">
        <f t="shared" si="2081"/>
        <v>1197013.9756094757</v>
      </c>
      <c r="G879" s="67">
        <f t="shared" si="2082"/>
        <v>586119.25431965163</v>
      </c>
      <c r="H879" s="67">
        <f t="shared" si="2082"/>
        <v>243479.51944709613</v>
      </c>
      <c r="I879" s="67">
        <f t="shared" si="2082"/>
        <v>367415.20184272801</v>
      </c>
      <c r="J879" s="67">
        <f t="shared" si="2082"/>
        <v>0</v>
      </c>
      <c r="K879" s="67">
        <f t="shared" si="2082"/>
        <v>0</v>
      </c>
      <c r="M879" s="55">
        <f>Inputs!$D$9</f>
        <v>0.59419421435740905</v>
      </c>
      <c r="N879" s="67">
        <f t="shared" si="2083"/>
        <v>348268.66984021582</v>
      </c>
      <c r="O879" s="67">
        <f t="shared" si="2084"/>
        <v>237850.58447943581</v>
      </c>
      <c r="P879" s="55">
        <v>1</v>
      </c>
      <c r="Q879" s="67">
        <f t="shared" si="2085"/>
        <v>243479.51944709613</v>
      </c>
      <c r="R879" s="67">
        <f t="shared" si="2086"/>
        <v>0</v>
      </c>
      <c r="S879" s="101" t="str">
        <f>INDEX(DistFuncAllocOptions,ROW(A879)-ROW($A$94)+4,Inputs!$P$13)</f>
        <v>PLNT</v>
      </c>
      <c r="T879" s="67">
        <f t="shared" si="2087"/>
        <v>54898.54278309393</v>
      </c>
      <c r="U879" s="67">
        <f t="shared" si="2087"/>
        <v>172088.99865215039</v>
      </c>
      <c r="V879" s="67">
        <f t="shared" si="2087"/>
        <v>82833.538228018806</v>
      </c>
      <c r="W879" s="67">
        <f t="shared" si="2087"/>
        <v>9705.9124228100663</v>
      </c>
      <c r="X879" s="67">
        <f t="shared" si="2087"/>
        <v>47888.209756654804</v>
      </c>
      <c r="Y879" s="111">
        <f t="shared" si="2088"/>
        <v>0</v>
      </c>
      <c r="Z879" s="986">
        <f t="shared" si="2089"/>
        <v>0</v>
      </c>
      <c r="AA879" s="111">
        <f t="shared" si="2090"/>
        <v>0</v>
      </c>
      <c r="AB879" s="111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7">
        <f>ROW()</f>
        <v>880</v>
      </c>
      <c r="B880" s="96"/>
      <c r="D880" s="56" t="s">
        <v>11</v>
      </c>
      <c r="E880" s="965" t="str">
        <f>INDEX(FuncAllocOptions,ROW(A880)-ROW($A$94)+4,Inputs!$P$13)</f>
        <v>G-SG</v>
      </c>
      <c r="F880" s="109">
        <f t="shared" si="2081"/>
        <v>465.80667581591388</v>
      </c>
      <c r="G880" s="67">
        <f t="shared" si="2082"/>
        <v>193.40627357164507</v>
      </c>
      <c r="H880" s="67">
        <f t="shared" si="2082"/>
        <v>272.40040224426883</v>
      </c>
      <c r="I880" s="67">
        <f t="shared" si="2082"/>
        <v>0</v>
      </c>
      <c r="J880" s="67">
        <f t="shared" si="2082"/>
        <v>0</v>
      </c>
      <c r="K880" s="67">
        <f t="shared" si="2082"/>
        <v>0</v>
      </c>
      <c r="M880" s="55">
        <f>Inputs!$D$9</f>
        <v>0.59419421435740905</v>
      </c>
      <c r="N880" s="67">
        <f t="shared" si="2083"/>
        <v>114.92088877669777</v>
      </c>
      <c r="O880" s="67">
        <f t="shared" si="2084"/>
        <v>78.485384794947308</v>
      </c>
      <c r="P880" s="55">
        <v>1</v>
      </c>
      <c r="Q880" s="67">
        <f t="shared" si="2085"/>
        <v>272.40040224426883</v>
      </c>
      <c r="R880" s="67">
        <f t="shared" si="2086"/>
        <v>0</v>
      </c>
      <c r="S880" s="101" t="str">
        <f>INDEX(DistFuncAllocOptions,ROW(A880)-ROW($A$94)+4,Inputs!$P$13)</f>
        <v>PLNT</v>
      </c>
      <c r="T880" s="67">
        <f t="shared" si="2087"/>
        <v>0</v>
      </c>
      <c r="U880" s="67">
        <f t="shared" si="2087"/>
        <v>0</v>
      </c>
      <c r="V880" s="67">
        <f t="shared" si="2087"/>
        <v>0</v>
      </c>
      <c r="W880" s="67">
        <f t="shared" si="2087"/>
        <v>0</v>
      </c>
      <c r="X880" s="67">
        <f t="shared" si="2087"/>
        <v>0</v>
      </c>
      <c r="Y880" s="111">
        <f t="shared" si="2088"/>
        <v>0</v>
      </c>
      <c r="Z880" s="986">
        <f t="shared" si="2089"/>
        <v>0</v>
      </c>
      <c r="AA880" s="111">
        <f t="shared" si="2090"/>
        <v>0</v>
      </c>
      <c r="AB880" s="111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7">
        <f>ROW()</f>
        <v>881</v>
      </c>
      <c r="B881" s="96"/>
      <c r="D881" s="56" t="s">
        <v>2493</v>
      </c>
      <c r="E881" s="965" t="str">
        <f>INDEX(FuncAllocOptions,ROW(A881)-ROW($A$94)+4,Inputs!$P$13)</f>
        <v>G-SG</v>
      </c>
      <c r="F881" s="109">
        <f t="shared" si="2081"/>
        <v>93755.589993043803</v>
      </c>
      <c r="G881" s="67">
        <f t="shared" si="2082"/>
        <v>38927.993582968149</v>
      </c>
      <c r="H881" s="67">
        <f t="shared" si="2082"/>
        <v>54827.596410075661</v>
      </c>
      <c r="I881" s="67">
        <f t="shared" si="2082"/>
        <v>0</v>
      </c>
      <c r="J881" s="67">
        <f t="shared" si="2082"/>
        <v>0</v>
      </c>
      <c r="K881" s="67">
        <f t="shared" si="2082"/>
        <v>0</v>
      </c>
      <c r="M881" s="55">
        <f>Inputs!$D$9</f>
        <v>0.59419421435740905</v>
      </c>
      <c r="N881" s="67">
        <f t="shared" si="2083"/>
        <v>23130.788563542021</v>
      </c>
      <c r="O881" s="67">
        <f t="shared" si="2084"/>
        <v>15797.205019426128</v>
      </c>
      <c r="P881" s="55">
        <v>1</v>
      </c>
      <c r="Q881" s="67">
        <f t="shared" si="2085"/>
        <v>54827.596410075661</v>
      </c>
      <c r="R881" s="67">
        <f t="shared" si="2086"/>
        <v>0</v>
      </c>
      <c r="S881" s="101" t="str">
        <f>INDEX(DistFuncAllocOptions,ROW(A881)-ROW($A$94)+4,Inputs!$P$13)</f>
        <v>PLNT</v>
      </c>
      <c r="T881" s="67">
        <f t="shared" si="2087"/>
        <v>0</v>
      </c>
      <c r="U881" s="67">
        <f t="shared" si="2087"/>
        <v>0</v>
      </c>
      <c r="V881" s="67">
        <f t="shared" si="2087"/>
        <v>0</v>
      </c>
      <c r="W881" s="67">
        <f t="shared" si="2087"/>
        <v>0</v>
      </c>
      <c r="X881" s="67">
        <f t="shared" si="2087"/>
        <v>0</v>
      </c>
      <c r="Y881" s="111">
        <f t="shared" si="2088"/>
        <v>0</v>
      </c>
      <c r="Z881" s="986">
        <f t="shared" si="2089"/>
        <v>0</v>
      </c>
      <c r="AA881" s="111">
        <f t="shared" si="2090"/>
        <v>0</v>
      </c>
      <c r="AB881" s="111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7">
        <f>ROW()</f>
        <v>882</v>
      </c>
      <c r="B882" s="96"/>
      <c r="D882" s="56" t="s">
        <v>2540</v>
      </c>
      <c r="E882" s="965" t="str">
        <f>INDEX(FuncAllocOptions,ROW(A882)-ROW($A$94)+4,Inputs!$P$13)</f>
        <v>P</v>
      </c>
      <c r="F882" s="114">
        <f t="shared" si="2081"/>
        <v>0</v>
      </c>
      <c r="G882" s="71">
        <f t="shared" si="2082"/>
        <v>0</v>
      </c>
      <c r="H882" s="71">
        <f t="shared" si="2082"/>
        <v>0</v>
      </c>
      <c r="I882" s="71">
        <f t="shared" si="2082"/>
        <v>0</v>
      </c>
      <c r="J882" s="71">
        <f t="shared" si="2082"/>
        <v>0</v>
      </c>
      <c r="K882" s="71">
        <f t="shared" si="2082"/>
        <v>0</v>
      </c>
      <c r="M882" s="55">
        <f>Inputs!$D$9</f>
        <v>0.59419421435740905</v>
      </c>
      <c r="N882" s="67">
        <f t="shared" si="2083"/>
        <v>0</v>
      </c>
      <c r="O882" s="67">
        <f t="shared" si="2084"/>
        <v>0</v>
      </c>
      <c r="P882" s="55">
        <v>1</v>
      </c>
      <c r="Q882" s="67">
        <f t="shared" si="2085"/>
        <v>0</v>
      </c>
      <c r="R882" s="67">
        <f t="shared" si="2086"/>
        <v>0</v>
      </c>
      <c r="S882" s="101" t="str">
        <f>INDEX(DistFuncAllocOptions,ROW(A882)-ROW($A$94)+4,Inputs!$P$13)</f>
        <v>PLNT</v>
      </c>
      <c r="T882" s="67">
        <f t="shared" si="2087"/>
        <v>0</v>
      </c>
      <c r="U882" s="67">
        <f t="shared" si="2087"/>
        <v>0</v>
      </c>
      <c r="V882" s="67">
        <f t="shared" si="2087"/>
        <v>0</v>
      </c>
      <c r="W882" s="67">
        <f t="shared" si="2087"/>
        <v>0</v>
      </c>
      <c r="X882" s="67">
        <f t="shared" si="2087"/>
        <v>0</v>
      </c>
      <c r="Y882" s="111">
        <f t="shared" si="2088"/>
        <v>0</v>
      </c>
      <c r="Z882" s="986">
        <f t="shared" si="2089"/>
        <v>0</v>
      </c>
      <c r="AA882" s="111">
        <f t="shared" si="2090"/>
        <v>0</v>
      </c>
      <c r="AB882" s="111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7">
        <f>ROW()</f>
        <v>883</v>
      </c>
      <c r="B883" s="96"/>
      <c r="D883" s="56"/>
      <c r="E883" s="965"/>
      <c r="F883" s="109">
        <f>SUM(F873:F882)</f>
        <v>2988851.2695964985</v>
      </c>
      <c r="G883" s="67">
        <f t="shared" ref="G883:K883" si="2094">SUM(G873:G882)</f>
        <v>910996.33458007849</v>
      </c>
      <c r="H883" s="67">
        <f t="shared" si="2094"/>
        <v>991815.60867906583</v>
      </c>
      <c r="I883" s="67">
        <f t="shared" si="2094"/>
        <v>1027359.2608914201</v>
      </c>
      <c r="J883" s="67">
        <f t="shared" si="2094"/>
        <v>58680.065445934095</v>
      </c>
      <c r="K883" s="67">
        <f t="shared" si="2094"/>
        <v>0</v>
      </c>
      <c r="N883" s="67">
        <f>SUM(N873:N882)</f>
        <v>541308.75130828912</v>
      </c>
      <c r="O883" s="67">
        <f>SUM(O873:O882)</f>
        <v>369687.58327178936</v>
      </c>
      <c r="Q883" s="67">
        <f t="shared" ref="Q883:X883" si="2095">SUM(Q873:Q882)</f>
        <v>991815.60867906583</v>
      </c>
      <c r="R883" s="67">
        <f t="shared" si="2095"/>
        <v>0</v>
      </c>
      <c r="S883" s="966"/>
      <c r="T883" s="67">
        <f t="shared" si="2095"/>
        <v>153506.2405006247</v>
      </c>
      <c r="U883" s="67">
        <f t="shared" si="2095"/>
        <v>481191.92013861152</v>
      </c>
      <c r="V883" s="67">
        <f t="shared" si="2095"/>
        <v>231617.53292773536</v>
      </c>
      <c r="W883" s="67">
        <f t="shared" si="2095"/>
        <v>27139.484057720842</v>
      </c>
      <c r="X883" s="67">
        <f t="shared" si="2095"/>
        <v>133904.08326672757</v>
      </c>
      <c r="Y883" s="111">
        <f t="shared" si="2088"/>
        <v>0</v>
      </c>
      <c r="Z883" s="986">
        <f t="shared" si="2089"/>
        <v>0</v>
      </c>
      <c r="AA883" s="111">
        <f t="shared" si="2090"/>
        <v>0</v>
      </c>
      <c r="AB883" s="111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7">
        <f>ROW()</f>
        <v>884</v>
      </c>
      <c r="B884" s="96"/>
      <c r="D884" s="56"/>
      <c r="E884" s="965"/>
      <c r="F884" s="103"/>
      <c r="S884" s="966"/>
      <c r="Y884" s="104"/>
      <c r="Z884" s="104"/>
      <c r="AA884" s="104"/>
      <c r="AB884" s="104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7">
        <f>ROW()</f>
        <v>885</v>
      </c>
      <c r="B885" s="96" t="s">
        <v>233</v>
      </c>
      <c r="C885" s="17" t="s">
        <v>234</v>
      </c>
      <c r="D885" s="56"/>
      <c r="E885" s="965"/>
      <c r="F885" s="103"/>
      <c r="S885" s="966"/>
      <c r="Y885" s="104"/>
      <c r="Z885" s="104"/>
      <c r="AA885" s="104"/>
      <c r="AB885" s="104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7">
        <f>ROW()</f>
        <v>886</v>
      </c>
      <c r="B886" s="96"/>
      <c r="D886" s="56" t="s">
        <v>11</v>
      </c>
      <c r="E886" s="965" t="str">
        <f>INDEX(FuncAllocOptions,ROW(A886)-ROW($A$94)+4,Inputs!$P$13)</f>
        <v>G-SG</v>
      </c>
      <c r="F886" s="114">
        <f>SUMIF(FERCJAMFactor,AF886,JAMValue)</f>
        <v>0</v>
      </c>
      <c r="G886" s="71">
        <f>INDEX(FuncFactorTbl,MATCH($E886,FuncFactors,0),MATCH(G$8,Functions,0))*$F886</f>
        <v>0</v>
      </c>
      <c r="H886" s="71">
        <f>INDEX(FuncFactorTbl,MATCH($E886,FuncFactors,0),MATCH(H$8,Functions,0))*$F886</f>
        <v>0</v>
      </c>
      <c r="I886" s="71">
        <f>INDEX(FuncFactorTbl,MATCH($E886,FuncFactors,0),MATCH(I$8,Functions,0))*$F886</f>
        <v>0</v>
      </c>
      <c r="J886" s="71">
        <f>INDEX(FuncFactorTbl,MATCH($E886,FuncFactors,0),MATCH(J$8,Functions,0))*$F886</f>
        <v>0</v>
      </c>
      <c r="K886" s="71">
        <f>INDEX(FuncFactorTbl,MATCH($E886,FuncFactors,0),MATCH(K$8,Functions,0))*$F886</f>
        <v>0</v>
      </c>
      <c r="M886" s="55">
        <f>Inputs!$D$9</f>
        <v>0.59419421435740905</v>
      </c>
      <c r="N886" s="67">
        <f t="shared" ref="N886" si="2096">$G886*$M886</f>
        <v>0</v>
      </c>
      <c r="O886" s="67">
        <f t="shared" ref="O886" si="2097">$G886*(1-$M886)</f>
        <v>0</v>
      </c>
      <c r="Q886" s="67">
        <v>0</v>
      </c>
      <c r="R886" s="67">
        <v>0</v>
      </c>
      <c r="S886" s="966"/>
      <c r="T886" s="67"/>
      <c r="U886" s="67"/>
      <c r="V886" s="67"/>
      <c r="W886" s="67"/>
      <c r="X886" s="67"/>
      <c r="Y886" s="111">
        <f t="shared" ref="Y886" si="2098">ROUND(SUM(-F886,G886:K886),0)</f>
        <v>0</v>
      </c>
      <c r="Z886" s="986">
        <f t="shared" ref="Z886:Z887" si="2099">ROUND(G886-N886-O886,0)</f>
        <v>0</v>
      </c>
      <c r="AA886" s="111">
        <f t="shared" ref="AA886:AA887" si="2100">ROUND(H886-Q886-R886,0)</f>
        <v>0</v>
      </c>
      <c r="AB886" s="111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7">
        <f>ROW()</f>
        <v>887</v>
      </c>
      <c r="B887" s="96"/>
      <c r="D887" s="56"/>
      <c r="E887" s="965"/>
      <c r="F887" s="109">
        <f>SUM(F886)</f>
        <v>0</v>
      </c>
      <c r="G887" s="67">
        <f t="shared" ref="G887:K887" si="2102">SUM(G886)</f>
        <v>0</v>
      </c>
      <c r="H887" s="67">
        <f t="shared" si="2102"/>
        <v>0</v>
      </c>
      <c r="I887" s="67">
        <f t="shared" si="2102"/>
        <v>0</v>
      </c>
      <c r="J887" s="67">
        <f t="shared" si="2102"/>
        <v>0</v>
      </c>
      <c r="K887" s="67">
        <f t="shared" si="2102"/>
        <v>0</v>
      </c>
      <c r="N887" s="67">
        <f t="shared" ref="N887:X887" si="2103">SUM(N886)</f>
        <v>0</v>
      </c>
      <c r="O887" s="67">
        <f t="shared" si="2103"/>
        <v>0</v>
      </c>
      <c r="Q887" s="67">
        <f t="shared" si="2103"/>
        <v>0</v>
      </c>
      <c r="R887" s="67">
        <f t="shared" si="2103"/>
        <v>0</v>
      </c>
      <c r="S887" s="966"/>
      <c r="T887" s="67">
        <f t="shared" si="2103"/>
        <v>0</v>
      </c>
      <c r="U887" s="67">
        <f t="shared" si="2103"/>
        <v>0</v>
      </c>
      <c r="V887" s="67">
        <f t="shared" si="2103"/>
        <v>0</v>
      </c>
      <c r="W887" s="67">
        <f t="shared" si="2103"/>
        <v>0</v>
      </c>
      <c r="X887" s="67">
        <f t="shared" si="2103"/>
        <v>0</v>
      </c>
      <c r="Y887" s="111">
        <f t="shared" ref="Y887" si="2104">ROUND(SUM(-F887,G887:K887),0)</f>
        <v>0</v>
      </c>
      <c r="Z887" s="986">
        <f t="shared" si="2099"/>
        <v>0</v>
      </c>
      <c r="AA887" s="111">
        <f t="shared" si="2100"/>
        <v>0</v>
      </c>
      <c r="AB887" s="111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7">
        <f>ROW()</f>
        <v>888</v>
      </c>
      <c r="B888" s="96"/>
      <c r="D888" s="56"/>
      <c r="E888" s="965"/>
      <c r="F888" s="103"/>
      <c r="S888" s="966"/>
      <c r="Y888" s="104"/>
      <c r="Z888" s="104"/>
      <c r="AA888" s="104"/>
      <c r="AB888" s="104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7">
        <f>ROW()</f>
        <v>889</v>
      </c>
      <c r="B889" s="96" t="s">
        <v>235</v>
      </c>
      <c r="C889" s="17" t="s">
        <v>236</v>
      </c>
      <c r="D889" s="56"/>
      <c r="E889" s="965"/>
      <c r="F889" s="103"/>
      <c r="S889" s="966"/>
      <c r="Y889" s="104"/>
      <c r="Z889" s="104"/>
      <c r="AA889" s="104"/>
      <c r="AB889" s="104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7">
        <f>ROW()</f>
        <v>890</v>
      </c>
      <c r="B890" s="96"/>
      <c r="D890" s="56" t="s">
        <v>9</v>
      </c>
      <c r="E890" s="965" t="str">
        <f>INDEX(FuncAllocOptions,ROW(A890)-ROW($A$94)+4,Inputs!$P$13)</f>
        <v>P</v>
      </c>
      <c r="F890" s="114">
        <f>SUMIF(FERCJAMFactor,AF890,JAMValue)</f>
        <v>0</v>
      </c>
      <c r="G890" s="71">
        <f>INDEX(FuncFactorTbl,MATCH($E890,FuncFactors,0),MATCH(G$8,Functions,0))*$F890</f>
        <v>0</v>
      </c>
      <c r="H890" s="71">
        <f>INDEX(FuncFactorTbl,MATCH($E890,FuncFactors,0),MATCH(H$8,Functions,0))*$F890</f>
        <v>0</v>
      </c>
      <c r="I890" s="71">
        <f>INDEX(FuncFactorTbl,MATCH($E890,FuncFactors,0),MATCH(I$8,Functions,0))*$F890</f>
        <v>0</v>
      </c>
      <c r="J890" s="71">
        <f>INDEX(FuncFactorTbl,MATCH($E890,FuncFactors,0),MATCH(J$8,Functions,0))*$F890</f>
        <v>0</v>
      </c>
      <c r="K890" s="71">
        <f>INDEX(FuncFactorTbl,MATCH($E890,FuncFactors,0),MATCH(K$8,Functions,0))*$F890</f>
        <v>0</v>
      </c>
      <c r="M890" s="55">
        <f>Inputs!$D$9</f>
        <v>0.59419421435740905</v>
      </c>
      <c r="N890" s="67">
        <f t="shared" ref="N890" si="2106">$G890*$M890</f>
        <v>0</v>
      </c>
      <c r="O890" s="67">
        <f t="shared" ref="O890" si="2107">$G890*(1-$M890)</f>
        <v>0</v>
      </c>
      <c r="Q890" s="67">
        <v>0</v>
      </c>
      <c r="R890" s="67">
        <v>0</v>
      </c>
      <c r="S890" s="966"/>
      <c r="Y890" s="111">
        <f t="shared" ref="Y890:Y891" si="2108">ROUND(SUM(-F890,G890:K890),0)</f>
        <v>0</v>
      </c>
      <c r="Z890" s="986">
        <f t="shared" ref="Z890:Z891" si="2109">ROUND(G890-N890-O890,0)</f>
        <v>0</v>
      </c>
      <c r="AA890" s="111">
        <f t="shared" ref="AA890:AA891" si="2110">ROUND(H890-Q890-R890,0)</f>
        <v>0</v>
      </c>
      <c r="AB890" s="111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7">
        <f>ROW()</f>
        <v>891</v>
      </c>
      <c r="B891" s="96"/>
      <c r="D891" s="56"/>
      <c r="E891" s="965"/>
      <c r="F891" s="109">
        <f>SUM(F890)</f>
        <v>0</v>
      </c>
      <c r="G891" s="67">
        <f t="shared" ref="G891:K891" si="2112">SUM(G890)</f>
        <v>0</v>
      </c>
      <c r="H891" s="67">
        <f t="shared" si="2112"/>
        <v>0</v>
      </c>
      <c r="I891" s="67">
        <f t="shared" si="2112"/>
        <v>0</v>
      </c>
      <c r="J891" s="67">
        <f t="shared" si="2112"/>
        <v>0</v>
      </c>
      <c r="K891" s="67">
        <f t="shared" si="2112"/>
        <v>0</v>
      </c>
      <c r="N891" s="67">
        <f t="shared" ref="N891:X891" si="2113">SUM(N890)</f>
        <v>0</v>
      </c>
      <c r="O891" s="67">
        <f t="shared" si="2113"/>
        <v>0</v>
      </c>
      <c r="Q891" s="67">
        <f t="shared" si="2113"/>
        <v>0</v>
      </c>
      <c r="R891" s="67">
        <f t="shared" si="2113"/>
        <v>0</v>
      </c>
      <c r="S891" s="966"/>
      <c r="T891" s="67">
        <f t="shared" si="2113"/>
        <v>0</v>
      </c>
      <c r="U891" s="67">
        <f t="shared" si="2113"/>
        <v>0</v>
      </c>
      <c r="V891" s="67">
        <f t="shared" si="2113"/>
        <v>0</v>
      </c>
      <c r="W891" s="67">
        <f t="shared" si="2113"/>
        <v>0</v>
      </c>
      <c r="X891" s="67">
        <f t="shared" si="2113"/>
        <v>0</v>
      </c>
      <c r="Y891" s="111">
        <f t="shared" si="2108"/>
        <v>0</v>
      </c>
      <c r="Z891" s="986">
        <f t="shared" si="2109"/>
        <v>0</v>
      </c>
      <c r="AA891" s="111">
        <f t="shared" si="2110"/>
        <v>0</v>
      </c>
      <c r="AB891" s="111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7">
        <f>ROW()</f>
        <v>892</v>
      </c>
      <c r="B892" s="96"/>
      <c r="D892" s="56"/>
      <c r="E892" s="965"/>
      <c r="F892" s="103"/>
      <c r="S892" s="966"/>
      <c r="Y892" s="104"/>
      <c r="Z892" s="104"/>
      <c r="AA892" s="104"/>
      <c r="AB892" s="104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7">
        <f>ROW()</f>
        <v>893</v>
      </c>
      <c r="B893" s="96" t="s">
        <v>237</v>
      </c>
      <c r="C893" s="17" t="s">
        <v>238</v>
      </c>
      <c r="D893" s="56"/>
      <c r="E893" s="965"/>
      <c r="F893" s="103"/>
      <c r="S893" s="966"/>
      <c r="Y893" s="104"/>
      <c r="Z893" s="104"/>
      <c r="AA893" s="104"/>
      <c r="AB893" s="104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7">
        <f>ROW()</f>
        <v>894</v>
      </c>
      <c r="D894" s="56" t="s">
        <v>93</v>
      </c>
      <c r="E894" s="965" t="str">
        <f>INDEX(FuncAllocOptions,ROW(A894)-ROW($A$94)+4,Inputs!$P$13)</f>
        <v>P</v>
      </c>
      <c r="F894" s="109">
        <f>SUMIF(FERCJAMFactor,AF894,JAMValue)</f>
        <v>0</v>
      </c>
      <c r="G894" s="67">
        <f t="shared" ref="G894:K895" si="2116">INDEX(FuncFactorTbl,MATCH($E894,FuncFactors,0),MATCH(G$8,Functions,0))*$F894</f>
        <v>0</v>
      </c>
      <c r="H894" s="67">
        <f t="shared" si="2116"/>
        <v>0</v>
      </c>
      <c r="I894" s="67">
        <f t="shared" si="2116"/>
        <v>0</v>
      </c>
      <c r="J894" s="67">
        <f t="shared" si="2116"/>
        <v>0</v>
      </c>
      <c r="K894" s="67">
        <f t="shared" si="2116"/>
        <v>0</v>
      </c>
      <c r="M894" s="55">
        <f>Inputs!$D$9</f>
        <v>0.59419421435740905</v>
      </c>
      <c r="N894" s="67">
        <f t="shared" ref="N894:N895" si="2117">$G894*$M894</f>
        <v>0</v>
      </c>
      <c r="O894" s="67">
        <f t="shared" ref="O894:O895" si="2118">$G894*(1-$M894)</f>
        <v>0</v>
      </c>
      <c r="Q894" s="67">
        <v>0</v>
      </c>
      <c r="R894" s="67">
        <v>0</v>
      </c>
      <c r="S894" s="966"/>
      <c r="Y894" s="111">
        <f t="shared" ref="Y894:Y896" si="2119">ROUND(SUM(-F894,G894:K894),0)</f>
        <v>0</v>
      </c>
      <c r="Z894" s="986">
        <f t="shared" ref="Z894:Z896" si="2120">ROUND(G894-N894-O894,0)</f>
        <v>0</v>
      </c>
      <c r="AA894" s="111">
        <f t="shared" ref="AA894:AA896" si="2121">ROUND(H894-Q894-R894,0)</f>
        <v>0</v>
      </c>
      <c r="AB894" s="111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7">
        <f>ROW()</f>
        <v>895</v>
      </c>
      <c r="D895" s="56" t="s">
        <v>11</v>
      </c>
      <c r="E895" s="965" t="str">
        <f>INDEX(FuncAllocOptions,ROW(A895)-ROW($A$94)+4,Inputs!$P$13)</f>
        <v>P</v>
      </c>
      <c r="F895" s="114">
        <f>SUMIF(FERCJAMFactor,AF895,JAMValue)</f>
        <v>0</v>
      </c>
      <c r="G895" s="71">
        <f t="shared" si="2116"/>
        <v>0</v>
      </c>
      <c r="H895" s="71">
        <f t="shared" si="2116"/>
        <v>0</v>
      </c>
      <c r="I895" s="71">
        <f t="shared" si="2116"/>
        <v>0</v>
      </c>
      <c r="J895" s="71">
        <f t="shared" si="2116"/>
        <v>0</v>
      </c>
      <c r="K895" s="71">
        <f t="shared" si="2116"/>
        <v>0</v>
      </c>
      <c r="M895" s="55">
        <f>Inputs!$D$9</f>
        <v>0.59419421435740905</v>
      </c>
      <c r="N895" s="67">
        <f t="shared" si="2117"/>
        <v>0</v>
      </c>
      <c r="O895" s="67">
        <f t="shared" si="2118"/>
        <v>0</v>
      </c>
      <c r="Q895" s="67">
        <v>0</v>
      </c>
      <c r="R895" s="67">
        <v>0</v>
      </c>
      <c r="S895" s="966"/>
      <c r="Y895" s="111">
        <f t="shared" si="2119"/>
        <v>0</v>
      </c>
      <c r="Z895" s="986">
        <f t="shared" si="2120"/>
        <v>0</v>
      </c>
      <c r="AA895" s="111">
        <f t="shared" si="2121"/>
        <v>0</v>
      </c>
      <c r="AB895" s="111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7">
        <f>ROW()</f>
        <v>896</v>
      </c>
      <c r="D896" s="56"/>
      <c r="E896" s="965"/>
      <c r="F896" s="109">
        <f>SUM(F894:F895)</f>
        <v>0</v>
      </c>
      <c r="G896" s="67">
        <f t="shared" ref="G896:K896" si="2123">SUM(G894:G895)</f>
        <v>0</v>
      </c>
      <c r="H896" s="67">
        <f t="shared" si="2123"/>
        <v>0</v>
      </c>
      <c r="I896" s="67">
        <f t="shared" si="2123"/>
        <v>0</v>
      </c>
      <c r="J896" s="67">
        <f t="shared" si="2123"/>
        <v>0</v>
      </c>
      <c r="K896" s="67">
        <f t="shared" si="2123"/>
        <v>0</v>
      </c>
      <c r="N896" s="67">
        <f t="shared" ref="N896:X896" si="2124">SUM(N894:N895)</f>
        <v>0</v>
      </c>
      <c r="O896" s="67">
        <f t="shared" si="2124"/>
        <v>0</v>
      </c>
      <c r="Q896" s="67">
        <f t="shared" si="2124"/>
        <v>0</v>
      </c>
      <c r="R896" s="67">
        <f t="shared" si="2124"/>
        <v>0</v>
      </c>
      <c r="S896" s="966"/>
      <c r="T896" s="67">
        <f t="shared" si="2124"/>
        <v>0</v>
      </c>
      <c r="U896" s="67">
        <f t="shared" si="2124"/>
        <v>0</v>
      </c>
      <c r="V896" s="67">
        <f t="shared" si="2124"/>
        <v>0</v>
      </c>
      <c r="W896" s="67">
        <f t="shared" si="2124"/>
        <v>0</v>
      </c>
      <c r="X896" s="67">
        <f t="shared" si="2124"/>
        <v>0</v>
      </c>
      <c r="Y896" s="111">
        <f t="shared" si="2119"/>
        <v>0</v>
      </c>
      <c r="Z896" s="986">
        <f t="shared" si="2120"/>
        <v>0</v>
      </c>
      <c r="AA896" s="111">
        <f t="shared" si="2121"/>
        <v>0</v>
      </c>
      <c r="AB896" s="111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7">
        <f>ROW()</f>
        <v>897</v>
      </c>
      <c r="D897" s="56"/>
      <c r="E897" s="965"/>
      <c r="F897" s="103"/>
      <c r="S897" s="966"/>
      <c r="Y897" s="104"/>
      <c r="Z897" s="104"/>
      <c r="AA897" s="104"/>
      <c r="AB897" s="104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7">
        <f>ROW()</f>
        <v>898</v>
      </c>
      <c r="B898" s="85" t="s">
        <v>241</v>
      </c>
      <c r="D898" s="56"/>
      <c r="E898" s="965"/>
      <c r="F898" s="970">
        <f>F827+F831+F838+F846+F853+F870+F883+F887+F891+F896</f>
        <v>124968552.41394936</v>
      </c>
      <c r="G898" s="123">
        <f t="shared" ref="G898:K898" si="2125">G827+G831+G838+G846+G853+G870+G883+G887+G891+G896</f>
        <v>97237258.849893674</v>
      </c>
      <c r="H898" s="123">
        <f t="shared" si="2125"/>
        <v>11543805.468691451</v>
      </c>
      <c r="I898" s="123">
        <f t="shared" si="2125"/>
        <v>16128808.029918291</v>
      </c>
      <c r="J898" s="123">
        <f t="shared" si="2125"/>
        <v>58680.065445934095</v>
      </c>
      <c r="K898" s="123">
        <f t="shared" si="2125"/>
        <v>0</v>
      </c>
      <c r="N898" s="67">
        <f>N827+N831+N838+N846+N853+N870+N883+N887+N891+N896</f>
        <v>57777816.628580593</v>
      </c>
      <c r="O898" s="67">
        <f t="shared" ref="O898:X898" si="2126">O827+O831+O838+O846+O853+O870+O883+O887+O891+O896</f>
        <v>39459442.221313074</v>
      </c>
      <c r="P898" s="67"/>
      <c r="Q898" s="67">
        <f t="shared" si="2126"/>
        <v>11543805.468691451</v>
      </c>
      <c r="R898" s="67">
        <f t="shared" si="2126"/>
        <v>0</v>
      </c>
      <c r="S898" s="966"/>
      <c r="T898" s="67">
        <f t="shared" si="2126"/>
        <v>2082699.7695377762</v>
      </c>
      <c r="U898" s="67">
        <f t="shared" si="2126"/>
        <v>8191956.4104506886</v>
      </c>
      <c r="V898" s="67">
        <f t="shared" si="2126"/>
        <v>3415146.5053606457</v>
      </c>
      <c r="W898" s="67">
        <f t="shared" si="2126"/>
        <v>569141.62134733144</v>
      </c>
      <c r="X898" s="67">
        <f t="shared" si="2126"/>
        <v>1869863.7232218487</v>
      </c>
      <c r="Y898" s="111">
        <f t="shared" ref="Y898" si="2127">ROUND(SUM(-F898,G898:K898),0)</f>
        <v>0</v>
      </c>
      <c r="Z898" s="986">
        <f>ROUND(G898-N898-O898,0)</f>
        <v>0</v>
      </c>
      <c r="AA898" s="111">
        <f>ROUND(H898-Q898-R898,0)</f>
        <v>0</v>
      </c>
      <c r="AB898" s="111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7">
        <f>ROW()</f>
        <v>899</v>
      </c>
      <c r="D899" s="56"/>
      <c r="E899" s="965"/>
      <c r="F899" s="103"/>
      <c r="S899" s="966"/>
      <c r="Y899" s="104"/>
      <c r="Z899" s="104"/>
      <c r="AA899" s="104"/>
      <c r="AB899" s="104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7">
        <f>ROW()</f>
        <v>900</v>
      </c>
      <c r="B900" s="96" t="s">
        <v>244</v>
      </c>
      <c r="C900" s="17" t="s">
        <v>245</v>
      </c>
      <c r="D900" s="56"/>
      <c r="E900" s="965"/>
      <c r="F900" s="103"/>
      <c r="S900" s="966"/>
      <c r="Y900" s="104"/>
      <c r="Z900" s="104"/>
      <c r="AA900" s="104"/>
      <c r="AB900" s="104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7">
        <f>ROW()</f>
        <v>901</v>
      </c>
      <c r="B901" s="96"/>
      <c r="D901" s="56" t="s">
        <v>1</v>
      </c>
      <c r="E901" s="965" t="str">
        <f>INDEX(FuncAllocOptions,ROW(A901)-ROW($A$94)+4,Inputs!$P$13)</f>
        <v>I-SITUS</v>
      </c>
      <c r="F901" s="109">
        <f t="shared" ref="F901:F907" si="2129">SUMIF(FERCJAMFactor,AF901,JAMValue)</f>
        <v>80507.37</v>
      </c>
      <c r="G901" s="67">
        <f t="shared" ref="G901:K907" si="2130">INDEX(FuncFactorTbl,MATCH($E901,FuncFactors,0),MATCH(G$8,Functions,0))*$F901</f>
        <v>257596.79342236021</v>
      </c>
      <c r="H901" s="67">
        <f t="shared" si="2130"/>
        <v>-106075.58569387099</v>
      </c>
      <c r="I901" s="67">
        <f t="shared" si="2130"/>
        <v>-71013.837728489219</v>
      </c>
      <c r="J901" s="67">
        <f t="shared" si="2130"/>
        <v>0</v>
      </c>
      <c r="K901" s="67">
        <f t="shared" si="2130"/>
        <v>0</v>
      </c>
      <c r="M901" s="55">
        <f>Inputs!$D$9</f>
        <v>0.59419421435740905</v>
      </c>
      <c r="N901" s="67">
        <f t="shared" ref="N901:N907" si="2131">$G901*$M901</f>
        <v>153062.52428858713</v>
      </c>
      <c r="O901" s="67">
        <f t="shared" ref="O901:O907" si="2132">$G901*(1-$M901)</f>
        <v>104534.26913377309</v>
      </c>
      <c r="P901" s="55">
        <v>1</v>
      </c>
      <c r="Q901" s="67">
        <f t="shared" ref="Q901:Q907" si="2133">$H901*$P901</f>
        <v>-106075.58569387099</v>
      </c>
      <c r="R901" s="67">
        <f t="shared" ref="R901:R907" si="2134">+$H901*(1-$P901)</f>
        <v>0</v>
      </c>
      <c r="S901" s="101" t="str">
        <f>INDEX(DistFuncAllocOptions,ROW(A901)-ROW($A$94)+4,Inputs!$P$13)</f>
        <v>PLNT</v>
      </c>
      <c r="T901" s="67">
        <f t="shared" ref="T901:X907" si="2135">INDEX(DistFuncFactorTbl,MATCH($S901,DistFuncFactors,0),MATCH(T$91,DistFunctions,0))*$I901</f>
        <v>-10610.764576904827</v>
      </c>
      <c r="U901" s="67">
        <f t="shared" si="2135"/>
        <v>-33261.280872023024</v>
      </c>
      <c r="V901" s="67">
        <f t="shared" si="2135"/>
        <v>-16010.027382370163</v>
      </c>
      <c r="W901" s="67">
        <f t="shared" si="2135"/>
        <v>-1875.9541966241145</v>
      </c>
      <c r="X901" s="67">
        <f t="shared" si="2135"/>
        <v>-9255.8107005670881</v>
      </c>
      <c r="Y901" s="111">
        <f t="shared" ref="Y901:Y908" si="2136">ROUND(SUM(-F901,G901:K901),0)</f>
        <v>0</v>
      </c>
      <c r="Z901" s="986">
        <f t="shared" ref="Z901:Z908" si="2137">ROUND(G901-N901-O901,0)</f>
        <v>0</v>
      </c>
      <c r="AA901" s="111">
        <f t="shared" ref="AA901:AA908" si="2138">ROUND(H901-Q901-R901,0)</f>
        <v>0</v>
      </c>
      <c r="AB901" s="111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7">
        <f>ROW()</f>
        <v>902</v>
      </c>
      <c r="B902" s="96"/>
      <c r="D902" s="56" t="s">
        <v>2955</v>
      </c>
      <c r="E902" s="965" t="str">
        <f>INDEX(FuncAllocOptions,ROW(A902)-ROW($A$94)+4,Inputs!$P$13)</f>
        <v>I-SG</v>
      </c>
      <c r="F902" s="109">
        <f t="shared" si="2129"/>
        <v>0</v>
      </c>
      <c r="G902" s="67">
        <f t="shared" si="2130"/>
        <v>0</v>
      </c>
      <c r="H902" s="67">
        <f t="shared" si="2130"/>
        <v>0</v>
      </c>
      <c r="I902" s="67">
        <f t="shared" si="2130"/>
        <v>0</v>
      </c>
      <c r="J902" s="67">
        <f t="shared" si="2130"/>
        <v>0</v>
      </c>
      <c r="K902" s="67">
        <f t="shared" si="2130"/>
        <v>0</v>
      </c>
      <c r="M902" s="55">
        <f>Inputs!$D$9</f>
        <v>0.59419421435740905</v>
      </c>
      <c r="N902" s="67">
        <f t="shared" si="2131"/>
        <v>0</v>
      </c>
      <c r="O902" s="67">
        <f t="shared" si="2132"/>
        <v>0</v>
      </c>
      <c r="P902" s="55">
        <v>1</v>
      </c>
      <c r="Q902" s="67">
        <f t="shared" si="2133"/>
        <v>0</v>
      </c>
      <c r="R902" s="67">
        <f t="shared" si="2134"/>
        <v>0</v>
      </c>
      <c r="S902" s="101" t="str">
        <f>INDEX(DistFuncAllocOptions,ROW(A902)-ROW($A$94)+4,Inputs!$P$13)</f>
        <v>PLNT</v>
      </c>
      <c r="T902" s="67">
        <f t="shared" si="2135"/>
        <v>0</v>
      </c>
      <c r="U902" s="67">
        <f t="shared" si="2135"/>
        <v>0</v>
      </c>
      <c r="V902" s="67">
        <f t="shared" si="2135"/>
        <v>0</v>
      </c>
      <c r="W902" s="67">
        <f t="shared" si="2135"/>
        <v>0</v>
      </c>
      <c r="X902" s="67">
        <f t="shared" si="2135"/>
        <v>0</v>
      </c>
      <c r="Y902" s="111">
        <f t="shared" si="2136"/>
        <v>0</v>
      </c>
      <c r="Z902" s="986">
        <f t="shared" si="2137"/>
        <v>0</v>
      </c>
      <c r="AA902" s="111">
        <f t="shared" si="2138"/>
        <v>0</v>
      </c>
      <c r="AB902" s="111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7">
        <f>ROW()</f>
        <v>903</v>
      </c>
      <c r="B903" s="96"/>
      <c r="D903" s="56" t="s">
        <v>20</v>
      </c>
      <c r="E903" s="965" t="str">
        <f>INDEX(FuncAllocOptions,ROW(A903)-ROW($A$94)+4,Inputs!$P$13)</f>
        <v>PTD</v>
      </c>
      <c r="F903" s="109">
        <f t="shared" si="2129"/>
        <v>19056.66559239518</v>
      </c>
      <c r="G903" s="67">
        <f t="shared" si="2130"/>
        <v>9331.1179772538053</v>
      </c>
      <c r="H903" s="67">
        <f t="shared" si="2130"/>
        <v>3876.2352614453971</v>
      </c>
      <c r="I903" s="67">
        <f t="shared" si="2130"/>
        <v>5849.3123536959802</v>
      </c>
      <c r="J903" s="67">
        <f t="shared" si="2130"/>
        <v>0</v>
      </c>
      <c r="K903" s="67">
        <f t="shared" si="2130"/>
        <v>0</v>
      </c>
      <c r="M903" s="55">
        <f>Inputs!$D$9</f>
        <v>0.59419421435740905</v>
      </c>
      <c r="N903" s="67">
        <f t="shared" si="2131"/>
        <v>5544.4963155706209</v>
      </c>
      <c r="O903" s="67">
        <f t="shared" si="2132"/>
        <v>3786.6216616831848</v>
      </c>
      <c r="P903" s="55">
        <v>1</v>
      </c>
      <c r="Q903" s="67">
        <f t="shared" si="2133"/>
        <v>3876.2352614453971</v>
      </c>
      <c r="R903" s="67">
        <f t="shared" si="2134"/>
        <v>0</v>
      </c>
      <c r="S903" s="101" t="str">
        <f>INDEX(DistFuncAllocOptions,ROW(A903)-ROW($A$94)+4,Inputs!$P$13)</f>
        <v>PLNT</v>
      </c>
      <c r="T903" s="67">
        <f t="shared" si="2135"/>
        <v>873.99411589538261</v>
      </c>
      <c r="U903" s="67">
        <f t="shared" si="2135"/>
        <v>2739.6860573615299</v>
      </c>
      <c r="V903" s="67">
        <f t="shared" si="2135"/>
        <v>1318.723983187002</v>
      </c>
      <c r="W903" s="67">
        <f t="shared" si="2135"/>
        <v>154.51977260030694</v>
      </c>
      <c r="X903" s="67">
        <f t="shared" si="2135"/>
        <v>762.38842465175856</v>
      </c>
      <c r="Y903" s="111">
        <f t="shared" si="2136"/>
        <v>0</v>
      </c>
      <c r="Z903" s="986">
        <f t="shared" si="2137"/>
        <v>0</v>
      </c>
      <c r="AA903" s="111">
        <f t="shared" si="2138"/>
        <v>0</v>
      </c>
      <c r="AB903" s="111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7">
        <f>ROW()</f>
        <v>904</v>
      </c>
      <c r="B904" s="96"/>
      <c r="D904" s="56" t="s">
        <v>158</v>
      </c>
      <c r="E904" s="965" t="str">
        <f>INDEX(FuncAllocOptions,ROW(A904)-ROW($A$94)+4,Inputs!$P$13)</f>
        <v>I-DGU</v>
      </c>
      <c r="F904" s="109">
        <f t="shared" si="2129"/>
        <v>0</v>
      </c>
      <c r="G904" s="67">
        <f t="shared" si="2130"/>
        <v>0</v>
      </c>
      <c r="H904" s="67">
        <f t="shared" si="2130"/>
        <v>0</v>
      </c>
      <c r="I904" s="67">
        <f t="shared" si="2130"/>
        <v>0</v>
      </c>
      <c r="J904" s="67">
        <f t="shared" si="2130"/>
        <v>0</v>
      </c>
      <c r="K904" s="67">
        <f t="shared" si="2130"/>
        <v>0</v>
      </c>
      <c r="M904" s="55">
        <f>Inputs!$D$9</f>
        <v>0.59419421435740905</v>
      </c>
      <c r="N904" s="67">
        <f t="shared" si="2131"/>
        <v>0</v>
      </c>
      <c r="O904" s="67">
        <f t="shared" si="2132"/>
        <v>0</v>
      </c>
      <c r="P904" s="55">
        <v>1</v>
      </c>
      <c r="Q904" s="67">
        <f t="shared" si="2133"/>
        <v>0</v>
      </c>
      <c r="R904" s="67">
        <f t="shared" si="2134"/>
        <v>0</v>
      </c>
      <c r="S904" s="101" t="str">
        <f>INDEX(DistFuncAllocOptions,ROW(A904)-ROW($A$94)+4,Inputs!$P$13)</f>
        <v>PLNT</v>
      </c>
      <c r="T904" s="67">
        <f t="shared" si="2135"/>
        <v>0</v>
      </c>
      <c r="U904" s="67">
        <f t="shared" si="2135"/>
        <v>0</v>
      </c>
      <c r="V904" s="67">
        <f t="shared" si="2135"/>
        <v>0</v>
      </c>
      <c r="W904" s="67">
        <f t="shared" si="2135"/>
        <v>0</v>
      </c>
      <c r="X904" s="67">
        <f t="shared" si="2135"/>
        <v>0</v>
      </c>
      <c r="Y904" s="111">
        <f t="shared" ref="Y904" si="2140">ROUND(SUM(-F904,G904:K904),0)</f>
        <v>0</v>
      </c>
      <c r="Z904" s="986">
        <f t="shared" si="2137"/>
        <v>0</v>
      </c>
      <c r="AA904" s="111">
        <f t="shared" si="2138"/>
        <v>0</v>
      </c>
      <c r="AB904" s="111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7">
        <f>ROW()</f>
        <v>905</v>
      </c>
      <c r="B905" s="96"/>
      <c r="D905" s="56" t="s">
        <v>87</v>
      </c>
      <c r="E905" s="965" t="str">
        <f>INDEX(FuncAllocOptions,ROW(A905)-ROW($A$94)+4,Inputs!$P$13)</f>
        <v>CUST</v>
      </c>
      <c r="F905" s="109">
        <f t="shared" si="2129"/>
        <v>0</v>
      </c>
      <c r="G905" s="67">
        <f t="shared" si="2130"/>
        <v>0</v>
      </c>
      <c r="H905" s="67">
        <f t="shared" si="2130"/>
        <v>0</v>
      </c>
      <c r="I905" s="67">
        <f t="shared" si="2130"/>
        <v>0</v>
      </c>
      <c r="J905" s="67">
        <f t="shared" si="2130"/>
        <v>0</v>
      </c>
      <c r="K905" s="67">
        <f t="shared" si="2130"/>
        <v>0</v>
      </c>
      <c r="M905" s="55">
        <f>Inputs!$D$9</f>
        <v>0.59419421435740905</v>
      </c>
      <c r="N905" s="67">
        <f t="shared" si="2131"/>
        <v>0</v>
      </c>
      <c r="O905" s="67">
        <f t="shared" si="2132"/>
        <v>0</v>
      </c>
      <c r="P905" s="55">
        <v>1</v>
      </c>
      <c r="Q905" s="67">
        <f t="shared" si="2133"/>
        <v>0</v>
      </c>
      <c r="R905" s="67">
        <f t="shared" si="2134"/>
        <v>0</v>
      </c>
      <c r="S905" s="101" t="str">
        <f>INDEX(DistFuncAllocOptions,ROW(A905)-ROW($A$94)+4,Inputs!$P$13)</f>
        <v>CUST</v>
      </c>
      <c r="T905" s="67">
        <f t="shared" si="2135"/>
        <v>0</v>
      </c>
      <c r="U905" s="67">
        <f t="shared" si="2135"/>
        <v>0</v>
      </c>
      <c r="V905" s="67">
        <f t="shared" si="2135"/>
        <v>0</v>
      </c>
      <c r="W905" s="67">
        <f t="shared" si="2135"/>
        <v>0</v>
      </c>
      <c r="X905" s="67">
        <f t="shared" si="2135"/>
        <v>0</v>
      </c>
      <c r="Y905" s="111">
        <f t="shared" si="2136"/>
        <v>0</v>
      </c>
      <c r="Z905" s="986">
        <f t="shared" si="2137"/>
        <v>0</v>
      </c>
      <c r="AA905" s="111">
        <f t="shared" si="2138"/>
        <v>0</v>
      </c>
      <c r="AB905" s="111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7">
        <f>ROW()</f>
        <v>906</v>
      </c>
      <c r="B906" s="96"/>
      <c r="D906" s="56" t="s">
        <v>93</v>
      </c>
      <c r="E906" s="965" t="str">
        <f>INDEX(FuncAllocOptions,ROW(A906)-ROW($A$94)+4,Inputs!$P$13)</f>
        <v>I-DGP</v>
      </c>
      <c r="F906" s="109">
        <f t="shared" si="2129"/>
        <v>0</v>
      </c>
      <c r="G906" s="67">
        <f t="shared" si="2130"/>
        <v>0</v>
      </c>
      <c r="H906" s="67">
        <f t="shared" si="2130"/>
        <v>0</v>
      </c>
      <c r="I906" s="67">
        <f t="shared" si="2130"/>
        <v>0</v>
      </c>
      <c r="J906" s="67">
        <f t="shared" si="2130"/>
        <v>0</v>
      </c>
      <c r="K906" s="67">
        <f t="shared" si="2130"/>
        <v>0</v>
      </c>
      <c r="M906" s="55">
        <f>Inputs!$D$9</f>
        <v>0.59419421435740905</v>
      </c>
      <c r="N906" s="67">
        <f t="shared" si="2131"/>
        <v>0</v>
      </c>
      <c r="O906" s="67">
        <f t="shared" si="2132"/>
        <v>0</v>
      </c>
      <c r="P906" s="55">
        <v>1</v>
      </c>
      <c r="Q906" s="67">
        <f t="shared" si="2133"/>
        <v>0</v>
      </c>
      <c r="R906" s="67">
        <f t="shared" si="2134"/>
        <v>0</v>
      </c>
      <c r="S906" s="101" t="str">
        <f>INDEX(DistFuncAllocOptions,ROW(A906)-ROW($A$94)+4,Inputs!$P$13)</f>
        <v>PLNT</v>
      </c>
      <c r="T906" s="67">
        <f t="shared" si="2135"/>
        <v>0</v>
      </c>
      <c r="U906" s="67">
        <f t="shared" si="2135"/>
        <v>0</v>
      </c>
      <c r="V906" s="67">
        <f t="shared" si="2135"/>
        <v>0</v>
      </c>
      <c r="W906" s="67">
        <f t="shared" si="2135"/>
        <v>0</v>
      </c>
      <c r="X906" s="67">
        <f t="shared" si="2135"/>
        <v>0</v>
      </c>
      <c r="Y906" s="111">
        <f t="shared" si="2136"/>
        <v>0</v>
      </c>
      <c r="Z906" s="986">
        <f t="shared" si="2137"/>
        <v>0</v>
      </c>
      <c r="AA906" s="111">
        <f t="shared" si="2138"/>
        <v>0</v>
      </c>
      <c r="AB906" s="111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7">
        <f>ROW()</f>
        <v>907</v>
      </c>
      <c r="B907" s="96"/>
      <c r="D907" s="56" t="s">
        <v>11</v>
      </c>
      <c r="E907" s="965" t="str">
        <f>INDEX(FuncAllocOptions,ROW(A907)-ROW($A$94)+4,Inputs!$P$13)</f>
        <v>I-DGP</v>
      </c>
      <c r="F907" s="114">
        <f t="shared" si="2129"/>
        <v>0</v>
      </c>
      <c r="G907" s="71">
        <f t="shared" si="2130"/>
        <v>0</v>
      </c>
      <c r="H907" s="71">
        <f t="shared" si="2130"/>
        <v>0</v>
      </c>
      <c r="I907" s="71">
        <f t="shared" si="2130"/>
        <v>0</v>
      </c>
      <c r="J907" s="71">
        <f t="shared" si="2130"/>
        <v>0</v>
      </c>
      <c r="K907" s="71">
        <f t="shared" si="2130"/>
        <v>0</v>
      </c>
      <c r="M907" s="55">
        <f>Inputs!$D$9</f>
        <v>0.59419421435740905</v>
      </c>
      <c r="N907" s="67">
        <f t="shared" si="2131"/>
        <v>0</v>
      </c>
      <c r="O907" s="67">
        <f t="shared" si="2132"/>
        <v>0</v>
      </c>
      <c r="P907" s="55">
        <v>1</v>
      </c>
      <c r="Q907" s="67">
        <f t="shared" si="2133"/>
        <v>0</v>
      </c>
      <c r="R907" s="67">
        <f t="shared" si="2134"/>
        <v>0</v>
      </c>
      <c r="S907" s="101" t="str">
        <f>INDEX(DistFuncAllocOptions,ROW(A907)-ROW($A$94)+4,Inputs!$P$13)</f>
        <v>PLNT</v>
      </c>
      <c r="T907" s="67">
        <f t="shared" si="2135"/>
        <v>0</v>
      </c>
      <c r="U907" s="67">
        <f t="shared" si="2135"/>
        <v>0</v>
      </c>
      <c r="V907" s="67">
        <f t="shared" si="2135"/>
        <v>0</v>
      </c>
      <c r="W907" s="67">
        <f t="shared" si="2135"/>
        <v>0</v>
      </c>
      <c r="X907" s="67">
        <f t="shared" si="2135"/>
        <v>0</v>
      </c>
      <c r="Y907" s="111">
        <f t="shared" si="2136"/>
        <v>0</v>
      </c>
      <c r="Z907" s="986">
        <f t="shared" si="2137"/>
        <v>0</v>
      </c>
      <c r="AA907" s="111">
        <f t="shared" si="2138"/>
        <v>0</v>
      </c>
      <c r="AB907" s="111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7">
        <f>ROW()</f>
        <v>908</v>
      </c>
      <c r="B908" s="96"/>
      <c r="D908" s="56"/>
      <c r="E908" s="965"/>
      <c r="F908" s="109">
        <f>SUM(F901:F907)</f>
        <v>99564.035592395172</v>
      </c>
      <c r="G908" s="67">
        <f t="shared" ref="G908:K908" si="2142">SUM(G901:G907)</f>
        <v>266927.91139961401</v>
      </c>
      <c r="H908" s="67">
        <f t="shared" si="2142"/>
        <v>-102199.35043242559</v>
      </c>
      <c r="I908" s="67">
        <f t="shared" si="2142"/>
        <v>-65164.525374793237</v>
      </c>
      <c r="J908" s="67">
        <f t="shared" si="2142"/>
        <v>0</v>
      </c>
      <c r="K908" s="67">
        <f t="shared" si="2142"/>
        <v>0</v>
      </c>
      <c r="N908" s="67">
        <f t="shared" ref="N908:O908" si="2143">SUM(N901:N907)</f>
        <v>158607.02060415776</v>
      </c>
      <c r="O908" s="67">
        <f t="shared" si="2143"/>
        <v>108320.89079545627</v>
      </c>
      <c r="Q908" s="67">
        <f t="shared" ref="Q908:R908" si="2144">SUM(Q901:Q907)</f>
        <v>-102199.35043242559</v>
      </c>
      <c r="R908" s="67">
        <f t="shared" si="2144"/>
        <v>0</v>
      </c>
      <c r="S908" s="966"/>
      <c r="T908" s="67">
        <f t="shared" ref="T908:X908" si="2145">SUM(T901:T907)</f>
        <v>-9736.7704610094443</v>
      </c>
      <c r="U908" s="67">
        <f t="shared" si="2145"/>
        <v>-30521.594814661494</v>
      </c>
      <c r="V908" s="67">
        <f t="shared" si="2145"/>
        <v>-14691.303399183162</v>
      </c>
      <c r="W908" s="67">
        <f t="shared" si="2145"/>
        <v>-1721.4344240238077</v>
      </c>
      <c r="X908" s="67">
        <f t="shared" si="2145"/>
        <v>-8493.422275915329</v>
      </c>
      <c r="Y908" s="111">
        <f t="shared" si="2136"/>
        <v>0</v>
      </c>
      <c r="Z908" s="986">
        <f t="shared" si="2137"/>
        <v>0</v>
      </c>
      <c r="AA908" s="111">
        <f t="shared" si="2138"/>
        <v>0</v>
      </c>
      <c r="AB908" s="111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7">
        <f>ROW()</f>
        <v>909</v>
      </c>
      <c r="B909" s="96"/>
      <c r="D909" s="56"/>
      <c r="E909" s="965"/>
      <c r="F909" s="103"/>
      <c r="S909" s="966"/>
      <c r="Y909" s="104"/>
      <c r="Z909" s="104"/>
      <c r="AA909" s="104"/>
      <c r="AB909" s="104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7">
        <f>ROW()</f>
        <v>910</v>
      </c>
      <c r="B910" s="96" t="s">
        <v>246</v>
      </c>
      <c r="C910" s="17" t="s">
        <v>247</v>
      </c>
      <c r="D910" s="56"/>
      <c r="E910" s="965"/>
      <c r="F910" s="103"/>
      <c r="S910" s="966"/>
      <c r="Y910" s="104"/>
      <c r="Z910" s="104"/>
      <c r="AA910" s="104"/>
      <c r="AB910" s="104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7">
        <f>ROW()</f>
        <v>911</v>
      </c>
      <c r="B911" s="96"/>
      <c r="D911" s="56" t="s">
        <v>11</v>
      </c>
      <c r="E911" s="965" t="str">
        <f>INDEX(FuncAllocOptions,ROW(A911)-ROW($A$94)+4,Inputs!$P$13)</f>
        <v>P</v>
      </c>
      <c r="F911" s="109">
        <f>SUMIF(FERCJAMFactor,AF911,JAMValue)</f>
        <v>0</v>
      </c>
      <c r="G911" s="67">
        <f t="shared" ref="G911:K911" si="2146">INDEX(FuncFactorTbl,MATCH($E911,FuncFactors,0),MATCH(G$8,Functions,0))*$F911</f>
        <v>0</v>
      </c>
      <c r="H911" s="67">
        <f t="shared" si="2146"/>
        <v>0</v>
      </c>
      <c r="I911" s="67">
        <f t="shared" si="2146"/>
        <v>0</v>
      </c>
      <c r="J911" s="67">
        <f t="shared" si="2146"/>
        <v>0</v>
      </c>
      <c r="K911" s="67">
        <f t="shared" si="2146"/>
        <v>0</v>
      </c>
      <c r="M911" s="55">
        <f>Inputs!$D$9</f>
        <v>0.59419421435740905</v>
      </c>
      <c r="N911" s="67">
        <f t="shared" ref="N911" si="2147">$G911*$M911</f>
        <v>0</v>
      </c>
      <c r="O911" s="67">
        <f t="shared" ref="O911" si="2148">$G911*(1-$M911)</f>
        <v>0</v>
      </c>
      <c r="P911" s="55">
        <v>1</v>
      </c>
      <c r="Q911" s="67">
        <f t="shared" ref="Q911" si="2149">$H911*$P911</f>
        <v>0</v>
      </c>
      <c r="R911" s="67">
        <f t="shared" ref="R911" si="2150">+$H911*(1-$P911)</f>
        <v>0</v>
      </c>
      <c r="S911" s="101" t="str">
        <f>INDEX(DistFuncAllocOptions,ROW(A911)-ROW($A$94)+4,Inputs!$P$13)</f>
        <v>DRB</v>
      </c>
      <c r="T911" s="67">
        <f t="shared" ref="T911:X911" si="2151">INDEX(DistFuncFactorTbl,MATCH($S911,DistFuncFactors,0),MATCH(T$91,DistFunctions,0))*$I911</f>
        <v>0</v>
      </c>
      <c r="U911" s="67">
        <f t="shared" si="2151"/>
        <v>0</v>
      </c>
      <c r="V911" s="67">
        <f t="shared" si="2151"/>
        <v>0</v>
      </c>
      <c r="W911" s="67">
        <f t="shared" si="2151"/>
        <v>0</v>
      </c>
      <c r="X911" s="67">
        <f t="shared" si="2151"/>
        <v>0</v>
      </c>
      <c r="Y911" s="111">
        <f t="shared" ref="Y911" si="2152">ROUND(SUM(-F911,G911:K911),0)</f>
        <v>0</v>
      </c>
      <c r="Z911" s="986">
        <f t="shared" ref="Z911:Z913" si="2153">ROUND(G911-N911-O911,0)</f>
        <v>0</v>
      </c>
      <c r="AA911" s="111">
        <f t="shared" ref="AA911:AA913" si="2154">ROUND(H911-Q911-R911,0)</f>
        <v>0</v>
      </c>
      <c r="AB911" s="111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7">
        <f>ROW()</f>
        <v>912</v>
      </c>
      <c r="B912" s="96"/>
      <c r="D912" s="56" t="s">
        <v>93</v>
      </c>
      <c r="E912" s="965" t="str">
        <f>INDEX(FuncAllocOptions,ROW(A912)-ROW($A$94)+4,Inputs!$P$13)</f>
        <v>P</v>
      </c>
      <c r="F912" s="114">
        <f>SUMIF(FERCJAMFactor,AF912,JAMValue)</f>
        <v>0</v>
      </c>
      <c r="G912" s="71">
        <f>INDEX(FuncFactorTbl,MATCH($E912,FuncFactors,0),MATCH(G$8,Functions,0))*$F912</f>
        <v>0</v>
      </c>
      <c r="H912" s="71">
        <f>INDEX(FuncFactorTbl,MATCH($E912,FuncFactors,0),MATCH(H$8,Functions,0))*$F912</f>
        <v>0</v>
      </c>
      <c r="I912" s="71">
        <f>INDEX(FuncFactorTbl,MATCH($E912,FuncFactors,0),MATCH(I$8,Functions,0))*$F912</f>
        <v>0</v>
      </c>
      <c r="J912" s="71">
        <f>INDEX(FuncFactorTbl,MATCH($E912,FuncFactors,0),MATCH(J$8,Functions,0))*$F912</f>
        <v>0</v>
      </c>
      <c r="K912" s="71">
        <f>INDEX(FuncFactorTbl,MATCH($E912,FuncFactors,0),MATCH(K$8,Functions,0))*$F912</f>
        <v>0</v>
      </c>
      <c r="M912" s="55">
        <f>Inputs!$D$9</f>
        <v>0.59419421435740905</v>
      </c>
      <c r="N912" s="67">
        <f t="shared" ref="N912" si="2156">$G912*$M912</f>
        <v>0</v>
      </c>
      <c r="O912" s="67">
        <f t="shared" ref="O912" si="2157">$G912*(1-$M912)</f>
        <v>0</v>
      </c>
      <c r="P912" s="55">
        <v>1</v>
      </c>
      <c r="Q912" s="67">
        <f t="shared" ref="Q912" si="2158">$H912*$P912</f>
        <v>0</v>
      </c>
      <c r="R912" s="67">
        <f t="shared" ref="R912" si="2159">+$H912*(1-$P912)</f>
        <v>0</v>
      </c>
      <c r="S912" s="101" t="str">
        <f>INDEX(DistFuncAllocOptions,ROW(A912)-ROW($A$94)+4,Inputs!$P$13)</f>
        <v>DRB</v>
      </c>
      <c r="T912" s="67">
        <f>INDEX(DistFuncFactorTbl,MATCH($S912,DistFuncFactors,0),MATCH(T$91,DistFunctions,0))*$I912</f>
        <v>0</v>
      </c>
      <c r="U912" s="67">
        <f>INDEX(DistFuncFactorTbl,MATCH($S912,DistFuncFactors,0),MATCH(U$91,DistFunctions,0))*$I912</f>
        <v>0</v>
      </c>
      <c r="V912" s="67">
        <f>INDEX(DistFuncFactorTbl,MATCH($S912,DistFuncFactors,0),MATCH(V$91,DistFunctions,0))*$I912</f>
        <v>0</v>
      </c>
      <c r="W912" s="67">
        <f>INDEX(DistFuncFactorTbl,MATCH($S912,DistFuncFactors,0),MATCH(W$91,DistFunctions,0))*$I912</f>
        <v>0</v>
      </c>
      <c r="X912" s="67">
        <f>INDEX(DistFuncFactorTbl,MATCH($S912,DistFuncFactors,0),MATCH(X$91,DistFunctions,0))*$I912</f>
        <v>0</v>
      </c>
      <c r="Y912" s="111">
        <f t="shared" ref="Y912:Y913" si="2160">ROUND(SUM(-F912,G912:K912),0)</f>
        <v>0</v>
      </c>
      <c r="Z912" s="986">
        <f t="shared" si="2153"/>
        <v>0</v>
      </c>
      <c r="AA912" s="111">
        <f t="shared" si="2154"/>
        <v>0</v>
      </c>
      <c r="AB912" s="111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7">
        <f>ROW()</f>
        <v>913</v>
      </c>
      <c r="B913" s="96"/>
      <c r="D913" s="56"/>
      <c r="E913" s="965"/>
      <c r="F913" s="109">
        <f>SUM(F911:F912)</f>
        <v>0</v>
      </c>
      <c r="G913" s="67">
        <f t="shared" ref="G913:K913" si="2162">SUM(G911:G912)</f>
        <v>0</v>
      </c>
      <c r="H913" s="67">
        <f t="shared" si="2162"/>
        <v>0</v>
      </c>
      <c r="I913" s="67">
        <f t="shared" si="2162"/>
        <v>0</v>
      </c>
      <c r="J913" s="67">
        <f t="shared" si="2162"/>
        <v>0</v>
      </c>
      <c r="K913" s="67">
        <f t="shared" si="2162"/>
        <v>0</v>
      </c>
      <c r="N913" s="67">
        <f t="shared" ref="N913:O913" si="2163">SUM(N911:N912)</f>
        <v>0</v>
      </c>
      <c r="O913" s="67">
        <f t="shared" si="2163"/>
        <v>0</v>
      </c>
      <c r="Q913" s="67">
        <f t="shared" ref="Q913:R913" si="2164">SUM(Q911:Q912)</f>
        <v>0</v>
      </c>
      <c r="R913" s="67">
        <f t="shared" si="2164"/>
        <v>0</v>
      </c>
      <c r="S913" s="966"/>
      <c r="T913" s="67">
        <f t="shared" ref="T913:X913" si="2165">SUM(T911:T912)</f>
        <v>0</v>
      </c>
      <c r="U913" s="67">
        <f t="shared" si="2165"/>
        <v>0</v>
      </c>
      <c r="V913" s="67">
        <f t="shared" si="2165"/>
        <v>0</v>
      </c>
      <c r="W913" s="67">
        <f t="shared" si="2165"/>
        <v>0</v>
      </c>
      <c r="X913" s="67">
        <f t="shared" si="2165"/>
        <v>0</v>
      </c>
      <c r="Y913" s="111">
        <f t="shared" si="2160"/>
        <v>0</v>
      </c>
      <c r="Z913" s="986">
        <f t="shared" si="2153"/>
        <v>0</v>
      </c>
      <c r="AA913" s="111">
        <f t="shared" si="2154"/>
        <v>0</v>
      </c>
      <c r="AB913" s="111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7">
        <f>ROW()</f>
        <v>914</v>
      </c>
      <c r="B914" s="96"/>
      <c r="D914" s="56"/>
      <c r="E914" s="965"/>
      <c r="F914" s="103"/>
      <c r="S914" s="966"/>
      <c r="Y914" s="104"/>
      <c r="Z914" s="104"/>
      <c r="AA914" s="104"/>
      <c r="AB914" s="104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7">
        <f>ROW()</f>
        <v>915</v>
      </c>
      <c r="B915" s="96" t="s">
        <v>248</v>
      </c>
      <c r="C915" s="17" t="s">
        <v>249</v>
      </c>
      <c r="D915" s="56"/>
      <c r="E915" s="965"/>
      <c r="F915" s="103"/>
      <c r="S915" s="966"/>
      <c r="Y915" s="104"/>
      <c r="Z915" s="104"/>
      <c r="AA915" s="104"/>
      <c r="AB915" s="104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7">
        <f>ROW()</f>
        <v>916</v>
      </c>
      <c r="B916" s="96"/>
      <c r="D916" s="56" t="s">
        <v>1</v>
      </c>
      <c r="E916" s="965" t="str">
        <f>INDEX(FuncAllocOptions,ROW(A916)-ROW($A$94)+4,Inputs!$P$13)</f>
        <v>I-SITUS</v>
      </c>
      <c r="F916" s="109">
        <f t="shared" ref="F916:F925" si="2166">SUMIF(FERCJAMFactor,AF916,JAMValue)</f>
        <v>3023.6</v>
      </c>
      <c r="G916" s="67">
        <f t="shared" ref="G916:K925" si="2167">INDEX(FuncFactorTbl,MATCH($E916,FuncFactors,0),MATCH(G$8,Functions,0))*$F916</f>
        <v>9674.513831365357</v>
      </c>
      <c r="H916" s="67">
        <f t="shared" si="2167"/>
        <v>-3983.8606192698671</v>
      </c>
      <c r="I916" s="67">
        <f t="shared" si="2167"/>
        <v>-2667.053212095489</v>
      </c>
      <c r="J916" s="67">
        <f t="shared" si="2167"/>
        <v>0</v>
      </c>
      <c r="K916" s="67">
        <f t="shared" si="2167"/>
        <v>0</v>
      </c>
      <c r="M916" s="55">
        <f>Inputs!$D$9</f>
        <v>0.59419421435740905</v>
      </c>
      <c r="N916" s="67">
        <f t="shared" ref="N916:N925" si="2168">$G916*$M916</f>
        <v>5748.5401453180257</v>
      </c>
      <c r="O916" s="67">
        <f t="shared" ref="O916:O925" si="2169">$G916*(1-$M916)</f>
        <v>3925.9736860473313</v>
      </c>
      <c r="P916" s="55">
        <v>1</v>
      </c>
      <c r="Q916" s="67">
        <f t="shared" ref="Q916:Q925" si="2170">$H916*$P916</f>
        <v>-3983.8606192698671</v>
      </c>
      <c r="R916" s="67">
        <f t="shared" ref="R916:R925" si="2171">+$H916*(1-$P916)</f>
        <v>0</v>
      </c>
      <c r="S916" s="101" t="str">
        <f>INDEX(DistFuncAllocOptions,ROW(A916)-ROW($A$94)+4,Inputs!$P$13)</f>
        <v>PLNT</v>
      </c>
      <c r="T916" s="67">
        <f t="shared" ref="T916:X925" si="2172">INDEX(DistFuncFactorTbl,MATCH($S916,DistFuncFactors,0),MATCH(T$91,DistFunctions,0))*$I916</f>
        <v>-398.50646934224073</v>
      </c>
      <c r="U916" s="67">
        <f t="shared" si="2172"/>
        <v>-1249.1876066085481</v>
      </c>
      <c r="V916" s="67">
        <f t="shared" si="2172"/>
        <v>-601.28555675504515</v>
      </c>
      <c r="W916" s="67">
        <f t="shared" si="2172"/>
        <v>-70.454855361846654</v>
      </c>
      <c r="X916" s="67">
        <f t="shared" si="2172"/>
        <v>-347.61872402780824</v>
      </c>
      <c r="Y916" s="111">
        <f t="shared" ref="Y916:Y926" si="2173">ROUND(SUM(-F916,G916:K916),0)</f>
        <v>0</v>
      </c>
      <c r="Z916" s="986">
        <f t="shared" ref="Z916:Z926" si="2174">ROUND(G916-N916-O916,0)</f>
        <v>0</v>
      </c>
      <c r="AA916" s="111">
        <f t="shared" ref="AA916:AA926" si="2175">ROUND(H916-Q916-R916,0)</f>
        <v>0</v>
      </c>
      <c r="AB916" s="111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7">
        <f>ROW()</f>
        <v>917</v>
      </c>
      <c r="B917" s="96"/>
      <c r="D917" s="56" t="s">
        <v>9</v>
      </c>
      <c r="E917" s="965" t="str">
        <f>INDEX(FuncAllocOptions,ROW(A917)-ROW($A$94)+4,Inputs!$P$13)</f>
        <v>P</v>
      </c>
      <c r="F917" s="109">
        <f t="shared" si="2166"/>
        <v>0</v>
      </c>
      <c r="G917" s="67">
        <f t="shared" si="2167"/>
        <v>0</v>
      </c>
      <c r="H917" s="67">
        <f t="shared" si="2167"/>
        <v>0</v>
      </c>
      <c r="I917" s="67">
        <f t="shared" si="2167"/>
        <v>0</v>
      </c>
      <c r="J917" s="67">
        <f t="shared" si="2167"/>
        <v>0</v>
      </c>
      <c r="K917" s="67">
        <f t="shared" si="2167"/>
        <v>0</v>
      </c>
      <c r="M917" s="55">
        <f>Inputs!$D$9</f>
        <v>0.59419421435740905</v>
      </c>
      <c r="N917" s="67">
        <f t="shared" si="2168"/>
        <v>0</v>
      </c>
      <c r="O917" s="67">
        <f t="shared" si="2169"/>
        <v>0</v>
      </c>
      <c r="P917" s="55">
        <v>1</v>
      </c>
      <c r="Q917" s="67">
        <f t="shared" si="2170"/>
        <v>0</v>
      </c>
      <c r="R917" s="67">
        <f t="shared" si="2171"/>
        <v>0</v>
      </c>
      <c r="S917" s="101" t="str">
        <f>INDEX(DistFuncAllocOptions,ROW(A917)-ROW($A$94)+4,Inputs!$P$13)</f>
        <v>PLNT</v>
      </c>
      <c r="T917" s="67">
        <f t="shared" si="2172"/>
        <v>0</v>
      </c>
      <c r="U917" s="67">
        <f t="shared" si="2172"/>
        <v>0</v>
      </c>
      <c r="V917" s="67">
        <f t="shared" si="2172"/>
        <v>0</v>
      </c>
      <c r="W917" s="67">
        <f t="shared" si="2172"/>
        <v>0</v>
      </c>
      <c r="X917" s="67">
        <f t="shared" si="2172"/>
        <v>0</v>
      </c>
      <c r="Y917" s="111">
        <f t="shared" ref="Y917:Y919" si="2177">ROUND(SUM(-F917,G917:K917),0)</f>
        <v>0</v>
      </c>
      <c r="Z917" s="986">
        <f t="shared" si="2174"/>
        <v>0</v>
      </c>
      <c r="AA917" s="111">
        <f t="shared" si="2175"/>
        <v>0</v>
      </c>
      <c r="AB917" s="111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7">
        <f>ROW()</f>
        <v>918</v>
      </c>
      <c r="B918" s="96"/>
      <c r="D918" s="56" t="s">
        <v>11</v>
      </c>
      <c r="E918" s="965" t="str">
        <f>INDEX(FuncAllocOptions,ROW(A918)-ROW($A$94)+4,Inputs!$P$13)</f>
        <v>I-SG</v>
      </c>
      <c r="F918" s="109">
        <f t="shared" si="2166"/>
        <v>281345.59732807055</v>
      </c>
      <c r="G918" s="67">
        <f t="shared" si="2167"/>
        <v>234480.50706055705</v>
      </c>
      <c r="H918" s="67">
        <f t="shared" si="2167"/>
        <v>46865.090267513493</v>
      </c>
      <c r="I918" s="67">
        <f t="shared" si="2167"/>
        <v>0</v>
      </c>
      <c r="J918" s="67">
        <f t="shared" si="2167"/>
        <v>0</v>
      </c>
      <c r="K918" s="67">
        <f t="shared" si="2167"/>
        <v>0</v>
      </c>
      <c r="M918" s="55">
        <f>Inputs!$D$9</f>
        <v>0.59419421435740905</v>
      </c>
      <c r="N918" s="67">
        <f t="shared" si="2168"/>
        <v>139326.9606749746</v>
      </c>
      <c r="O918" s="67">
        <f t="shared" si="2169"/>
        <v>95153.546385582449</v>
      </c>
      <c r="P918" s="55">
        <v>1</v>
      </c>
      <c r="Q918" s="67">
        <f t="shared" si="2170"/>
        <v>46865.090267513493</v>
      </c>
      <c r="R918" s="67">
        <f t="shared" si="2171"/>
        <v>0</v>
      </c>
      <c r="S918" s="101" t="str">
        <f>INDEX(DistFuncAllocOptions,ROW(A918)-ROW($A$94)+4,Inputs!$P$13)</f>
        <v>PLNT</v>
      </c>
      <c r="T918" s="67">
        <f t="shared" si="2172"/>
        <v>0</v>
      </c>
      <c r="U918" s="67">
        <f t="shared" si="2172"/>
        <v>0</v>
      </c>
      <c r="V918" s="67">
        <f t="shared" si="2172"/>
        <v>0</v>
      </c>
      <c r="W918" s="67">
        <f t="shared" si="2172"/>
        <v>0</v>
      </c>
      <c r="X918" s="67">
        <f t="shared" si="2172"/>
        <v>0</v>
      </c>
      <c r="Y918" s="111">
        <f t="shared" si="2177"/>
        <v>0</v>
      </c>
      <c r="Z918" s="986">
        <f t="shared" si="2174"/>
        <v>0</v>
      </c>
      <c r="AA918" s="111">
        <f t="shared" si="2175"/>
        <v>0</v>
      </c>
      <c r="AB918" s="111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7">
        <f>ROW()</f>
        <v>919</v>
      </c>
      <c r="B919" s="96"/>
      <c r="D919" s="56" t="s">
        <v>20</v>
      </c>
      <c r="E919" s="965" t="str">
        <f>INDEX(FuncAllocOptions,ROW(A919)-ROW($A$94)+4,Inputs!$P$13)</f>
        <v>PTD</v>
      </c>
      <c r="F919" s="109">
        <f t="shared" si="2166"/>
        <v>1101916.1325233215</v>
      </c>
      <c r="G919" s="67">
        <f t="shared" si="2167"/>
        <v>539554.4873137495</v>
      </c>
      <c r="H919" s="67">
        <f t="shared" si="2167"/>
        <v>224136.07182921615</v>
      </c>
      <c r="I919" s="67">
        <f t="shared" si="2167"/>
        <v>338225.57338035601</v>
      </c>
      <c r="J919" s="67">
        <f t="shared" si="2167"/>
        <v>0</v>
      </c>
      <c r="K919" s="67">
        <f t="shared" si="2167"/>
        <v>0</v>
      </c>
      <c r="M919" s="55">
        <f>Inputs!$D$9</f>
        <v>0.59419421435740905</v>
      </c>
      <c r="N919" s="67">
        <f t="shared" si="2168"/>
        <v>320600.15469240799</v>
      </c>
      <c r="O919" s="67">
        <f t="shared" si="2169"/>
        <v>218954.33262134148</v>
      </c>
      <c r="P919" s="55">
        <v>1</v>
      </c>
      <c r="Q919" s="67">
        <f t="shared" si="2170"/>
        <v>224136.07182921615</v>
      </c>
      <c r="R919" s="67">
        <f t="shared" si="2171"/>
        <v>0</v>
      </c>
      <c r="S919" s="101" t="str">
        <f>INDEX(DistFuncAllocOptions,ROW(A919)-ROW($A$94)+4,Inputs!$P$13)</f>
        <v>PLNT</v>
      </c>
      <c r="T919" s="67">
        <f t="shared" si="2172"/>
        <v>50537.079079558651</v>
      </c>
      <c r="U919" s="67">
        <f t="shared" si="2172"/>
        <v>158417.23464259238</v>
      </c>
      <c r="V919" s="67">
        <f t="shared" si="2172"/>
        <v>76252.753892006134</v>
      </c>
      <c r="W919" s="67">
        <f t="shared" si="2172"/>
        <v>8934.8175522406709</v>
      </c>
      <c r="X919" s="67">
        <f t="shared" si="2172"/>
        <v>44083.688213958172</v>
      </c>
      <c r="Y919" s="111">
        <f t="shared" si="2177"/>
        <v>0</v>
      </c>
      <c r="Z919" s="986">
        <f t="shared" si="2174"/>
        <v>0</v>
      </c>
      <c r="AA919" s="111">
        <f t="shared" si="2175"/>
        <v>0</v>
      </c>
      <c r="AB919" s="111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7">
        <f>ROW()</f>
        <v>920</v>
      </c>
      <c r="B920" s="96"/>
      <c r="D920" s="56" t="s">
        <v>87</v>
      </c>
      <c r="E920" s="965" t="str">
        <f>INDEX(FuncAllocOptions,ROW(A920)-ROW($A$94)+4,Inputs!$P$13)</f>
        <v>CUST</v>
      </c>
      <c r="F920" s="109">
        <f t="shared" si="2166"/>
        <v>738703.81661462539</v>
      </c>
      <c r="G920" s="67">
        <f t="shared" si="2167"/>
        <v>0</v>
      </c>
      <c r="H920" s="67">
        <f t="shared" si="2167"/>
        <v>0</v>
      </c>
      <c r="I920" s="67">
        <f t="shared" si="2167"/>
        <v>0</v>
      </c>
      <c r="J920" s="67">
        <f t="shared" si="2167"/>
        <v>738703.81661462539</v>
      </c>
      <c r="K920" s="67">
        <f t="shared" si="2167"/>
        <v>0</v>
      </c>
      <c r="M920" s="55">
        <f>Inputs!$D$9</f>
        <v>0.59419421435740905</v>
      </c>
      <c r="N920" s="67">
        <f t="shared" si="2168"/>
        <v>0</v>
      </c>
      <c r="O920" s="67">
        <f t="shared" si="2169"/>
        <v>0</v>
      </c>
      <c r="P920" s="55">
        <v>1</v>
      </c>
      <c r="Q920" s="67">
        <f t="shared" si="2170"/>
        <v>0</v>
      </c>
      <c r="R920" s="67">
        <f t="shared" si="2171"/>
        <v>0</v>
      </c>
      <c r="S920" s="101" t="str">
        <f>INDEX(DistFuncAllocOptions,ROW(A920)-ROW($A$94)+4,Inputs!$P$13)</f>
        <v>CUST</v>
      </c>
      <c r="T920" s="67">
        <f t="shared" si="2172"/>
        <v>0</v>
      </c>
      <c r="U920" s="67">
        <f t="shared" si="2172"/>
        <v>0</v>
      </c>
      <c r="V920" s="67">
        <f t="shared" si="2172"/>
        <v>0</v>
      </c>
      <c r="W920" s="67">
        <f t="shared" si="2172"/>
        <v>0</v>
      </c>
      <c r="X920" s="67">
        <f t="shared" si="2172"/>
        <v>0</v>
      </c>
      <c r="Y920" s="111">
        <f t="shared" si="2173"/>
        <v>0</v>
      </c>
      <c r="Z920" s="986">
        <f t="shared" si="2174"/>
        <v>0</v>
      </c>
      <c r="AA920" s="111">
        <f t="shared" si="2175"/>
        <v>0</v>
      </c>
      <c r="AB920" s="111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7">
        <f>ROW()</f>
        <v>921</v>
      </c>
      <c r="B921" s="96"/>
      <c r="D921" s="56" t="s">
        <v>93</v>
      </c>
      <c r="E921" s="965" t="str">
        <f>INDEX(FuncAllocOptions,ROW(A921)-ROW($A$94)+4,Inputs!$P$13)</f>
        <v>I-DGP</v>
      </c>
      <c r="F921" s="109">
        <f t="shared" si="2166"/>
        <v>0</v>
      </c>
      <c r="G921" s="67">
        <f t="shared" si="2167"/>
        <v>0</v>
      </c>
      <c r="H921" s="67">
        <f t="shared" si="2167"/>
        <v>0</v>
      </c>
      <c r="I921" s="67">
        <f t="shared" si="2167"/>
        <v>0</v>
      </c>
      <c r="J921" s="67">
        <f t="shared" si="2167"/>
        <v>0</v>
      </c>
      <c r="K921" s="67">
        <f t="shared" si="2167"/>
        <v>0</v>
      </c>
      <c r="M921" s="55">
        <f>Inputs!$D$9</f>
        <v>0.59419421435740905</v>
      </c>
      <c r="N921" s="67">
        <f t="shared" si="2168"/>
        <v>0</v>
      </c>
      <c r="O921" s="67">
        <f t="shared" si="2169"/>
        <v>0</v>
      </c>
      <c r="P921" s="55">
        <v>1</v>
      </c>
      <c r="Q921" s="67">
        <f t="shared" si="2170"/>
        <v>0</v>
      </c>
      <c r="R921" s="67">
        <f t="shared" si="2171"/>
        <v>0</v>
      </c>
      <c r="S921" s="101" t="str">
        <f>INDEX(DistFuncAllocOptions,ROW(A921)-ROW($A$94)+4,Inputs!$P$13)</f>
        <v>PLNT</v>
      </c>
      <c r="T921" s="67">
        <f t="shared" si="2172"/>
        <v>0</v>
      </c>
      <c r="U921" s="67">
        <f t="shared" si="2172"/>
        <v>0</v>
      </c>
      <c r="V921" s="67">
        <f t="shared" si="2172"/>
        <v>0</v>
      </c>
      <c r="W921" s="67">
        <f t="shared" si="2172"/>
        <v>0</v>
      </c>
      <c r="X921" s="67">
        <f t="shared" si="2172"/>
        <v>0</v>
      </c>
      <c r="Y921" s="111">
        <f t="shared" si="2173"/>
        <v>0</v>
      </c>
      <c r="Z921" s="986">
        <f t="shared" si="2174"/>
        <v>0</v>
      </c>
      <c r="AA921" s="111">
        <f t="shared" si="2175"/>
        <v>0</v>
      </c>
      <c r="AB921" s="111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7">
        <f>ROW()</f>
        <v>922</v>
      </c>
      <c r="B922" s="96"/>
      <c r="D922" s="56" t="s">
        <v>158</v>
      </c>
      <c r="E922" s="965" t="str">
        <f>INDEX(FuncAllocOptions,ROW(A922)-ROW($A$94)+4,Inputs!$P$13)</f>
        <v>I-DGU</v>
      </c>
      <c r="F922" s="109">
        <f t="shared" si="2166"/>
        <v>0</v>
      </c>
      <c r="G922" s="67">
        <f t="shared" si="2167"/>
        <v>0</v>
      </c>
      <c r="H922" s="67">
        <f t="shared" si="2167"/>
        <v>0</v>
      </c>
      <c r="I922" s="67">
        <f t="shared" si="2167"/>
        <v>0</v>
      </c>
      <c r="J922" s="67">
        <f t="shared" si="2167"/>
        <v>0</v>
      </c>
      <c r="K922" s="67">
        <f t="shared" si="2167"/>
        <v>0</v>
      </c>
      <c r="M922" s="55">
        <f>Inputs!$D$9</f>
        <v>0.59419421435740905</v>
      </c>
      <c r="N922" s="67">
        <f t="shared" si="2168"/>
        <v>0</v>
      </c>
      <c r="O922" s="67">
        <f t="shared" si="2169"/>
        <v>0</v>
      </c>
      <c r="P922" s="55">
        <v>1</v>
      </c>
      <c r="Q922" s="67">
        <f t="shared" si="2170"/>
        <v>0</v>
      </c>
      <c r="R922" s="67">
        <f t="shared" si="2171"/>
        <v>0</v>
      </c>
      <c r="S922" s="101" t="str">
        <f>INDEX(DistFuncAllocOptions,ROW(A922)-ROW($A$94)+4,Inputs!$P$13)</f>
        <v>PLNT</v>
      </c>
      <c r="T922" s="67">
        <f t="shared" si="2172"/>
        <v>0</v>
      </c>
      <c r="U922" s="67">
        <f t="shared" si="2172"/>
        <v>0</v>
      </c>
      <c r="V922" s="67">
        <f t="shared" si="2172"/>
        <v>0</v>
      </c>
      <c r="W922" s="67">
        <f t="shared" si="2172"/>
        <v>0</v>
      </c>
      <c r="X922" s="67">
        <f t="shared" si="2172"/>
        <v>0</v>
      </c>
      <c r="Y922" s="111">
        <f t="shared" si="2173"/>
        <v>0</v>
      </c>
      <c r="Z922" s="986">
        <f t="shared" si="2174"/>
        <v>0</v>
      </c>
      <c r="AA922" s="111">
        <f t="shared" si="2175"/>
        <v>0</v>
      </c>
      <c r="AB922" s="111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7">
        <f>ROW()</f>
        <v>923</v>
      </c>
      <c r="B923" s="96"/>
      <c r="D923" s="56" t="s">
        <v>2491</v>
      </c>
      <c r="E923" s="965" t="str">
        <f>INDEX(FuncAllocOptions,ROW(A923)-ROW($A$94)+4,Inputs!$P$13)</f>
        <v>P</v>
      </c>
      <c r="F923" s="109">
        <f t="shared" si="2166"/>
        <v>0</v>
      </c>
      <c r="G923" s="67">
        <f t="shared" si="2167"/>
        <v>0</v>
      </c>
      <c r="H923" s="67">
        <f t="shared" si="2167"/>
        <v>0</v>
      </c>
      <c r="I923" s="67">
        <f t="shared" si="2167"/>
        <v>0</v>
      </c>
      <c r="J923" s="67">
        <f t="shared" si="2167"/>
        <v>0</v>
      </c>
      <c r="K923" s="67">
        <f t="shared" si="2167"/>
        <v>0</v>
      </c>
      <c r="M923" s="55">
        <f>Inputs!$D$9</f>
        <v>0.59419421435740905</v>
      </c>
      <c r="N923" s="67">
        <f t="shared" si="2168"/>
        <v>0</v>
      </c>
      <c r="O923" s="67">
        <f t="shared" si="2169"/>
        <v>0</v>
      </c>
      <c r="P923" s="55">
        <v>1</v>
      </c>
      <c r="Q923" s="67">
        <f t="shared" si="2170"/>
        <v>0</v>
      </c>
      <c r="R923" s="67">
        <f t="shared" si="2171"/>
        <v>0</v>
      </c>
      <c r="S923" s="101" t="str">
        <f>INDEX(DistFuncAllocOptions,ROW(A923)-ROW($A$94)+4,Inputs!$P$13)</f>
        <v>PLNT</v>
      </c>
      <c r="T923" s="67">
        <f t="shared" si="2172"/>
        <v>0</v>
      </c>
      <c r="U923" s="67">
        <f t="shared" si="2172"/>
        <v>0</v>
      </c>
      <c r="V923" s="67">
        <f t="shared" si="2172"/>
        <v>0</v>
      </c>
      <c r="W923" s="67">
        <f t="shared" si="2172"/>
        <v>0</v>
      </c>
      <c r="X923" s="67">
        <f t="shared" si="2172"/>
        <v>0</v>
      </c>
      <c r="Y923" s="111">
        <f t="shared" si="2173"/>
        <v>0</v>
      </c>
      <c r="Z923" s="986">
        <f t="shared" si="2174"/>
        <v>0</v>
      </c>
      <c r="AA923" s="111">
        <f t="shared" si="2175"/>
        <v>0</v>
      </c>
      <c r="AB923" s="111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7">
        <f>ROW()</f>
        <v>924</v>
      </c>
      <c r="B924" s="96"/>
      <c r="D924" s="56" t="s">
        <v>3309</v>
      </c>
      <c r="E924" s="965" t="str">
        <f>INDEX(FuncAllocOptions,ROW(A924)-ROW($A$94)+4,Inputs!$P$13)</f>
        <v>I-SG</v>
      </c>
      <c r="F924" s="109">
        <f t="shared" si="2166"/>
        <v>519890.58234160021</v>
      </c>
      <c r="G924" s="67">
        <f t="shared" si="2167"/>
        <v>433289.90579979488</v>
      </c>
      <c r="H924" s="67">
        <f t="shared" si="2167"/>
        <v>86600.67654180534</v>
      </c>
      <c r="I924" s="67">
        <f t="shared" si="2167"/>
        <v>0</v>
      </c>
      <c r="J924" s="67">
        <f t="shared" si="2167"/>
        <v>0</v>
      </c>
      <c r="K924" s="67">
        <f t="shared" si="2167"/>
        <v>0</v>
      </c>
      <c r="M924" s="55">
        <f>Inputs!$D$9</f>
        <v>0.59419421435740905</v>
      </c>
      <c r="N924" s="67">
        <f t="shared" si="2168"/>
        <v>257458.35516570488</v>
      </c>
      <c r="O924" s="67">
        <f t="shared" si="2169"/>
        <v>175831.55063409</v>
      </c>
      <c r="P924" s="55">
        <v>1</v>
      </c>
      <c r="Q924" s="67">
        <f t="shared" si="2170"/>
        <v>86600.67654180534</v>
      </c>
      <c r="R924" s="67">
        <f t="shared" si="2171"/>
        <v>0</v>
      </c>
      <c r="S924" s="101" t="str">
        <f>INDEX(DistFuncAllocOptions,ROW(A924)-ROW($A$94)+4,Inputs!$P$13)</f>
        <v>PLNT</v>
      </c>
      <c r="T924" s="67">
        <f t="shared" si="2172"/>
        <v>0</v>
      </c>
      <c r="U924" s="67">
        <f t="shared" si="2172"/>
        <v>0</v>
      </c>
      <c r="V924" s="67">
        <f t="shared" si="2172"/>
        <v>0</v>
      </c>
      <c r="W924" s="67">
        <f t="shared" si="2172"/>
        <v>0</v>
      </c>
      <c r="X924" s="67">
        <f t="shared" si="2172"/>
        <v>0</v>
      </c>
      <c r="Y924" s="111">
        <f t="shared" si="2173"/>
        <v>0</v>
      </c>
      <c r="Z924" s="986">
        <f t="shared" si="2174"/>
        <v>0</v>
      </c>
      <c r="AA924" s="111">
        <f t="shared" si="2175"/>
        <v>0</v>
      </c>
      <c r="AB924" s="111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7">
        <f>ROW()</f>
        <v>925</v>
      </c>
      <c r="B925" s="96"/>
      <c r="D925" s="56" t="s">
        <v>2493</v>
      </c>
      <c r="E925" s="965" t="str">
        <f>INDEX(FuncAllocOptions,ROW(A925)-ROW($A$94)+4,Inputs!$P$13)</f>
        <v>I-SG</v>
      </c>
      <c r="F925" s="114">
        <f t="shared" si="2166"/>
        <v>48447.124171576521</v>
      </c>
      <c r="G925" s="71">
        <f t="shared" si="2167"/>
        <v>40377.053521582253</v>
      </c>
      <c r="H925" s="71">
        <f t="shared" si="2167"/>
        <v>8070.0706499942698</v>
      </c>
      <c r="I925" s="71">
        <f t="shared" si="2167"/>
        <v>0</v>
      </c>
      <c r="J925" s="71">
        <f t="shared" si="2167"/>
        <v>0</v>
      </c>
      <c r="K925" s="71">
        <f t="shared" si="2167"/>
        <v>0</v>
      </c>
      <c r="M925" s="55">
        <f>Inputs!$D$9</f>
        <v>0.59419421435740905</v>
      </c>
      <c r="N925" s="67">
        <f t="shared" si="2168"/>
        <v>23991.811595323623</v>
      </c>
      <c r="O925" s="67">
        <f t="shared" si="2169"/>
        <v>16385.24192625863</v>
      </c>
      <c r="P925" s="55">
        <v>1</v>
      </c>
      <c r="Q925" s="67">
        <f t="shared" si="2170"/>
        <v>8070.0706499942698</v>
      </c>
      <c r="R925" s="67">
        <f t="shared" si="2171"/>
        <v>0</v>
      </c>
      <c r="S925" s="101" t="str">
        <f>INDEX(DistFuncAllocOptions,ROW(A925)-ROW($A$94)+4,Inputs!$P$13)</f>
        <v>PLNT</v>
      </c>
      <c r="T925" s="67">
        <f t="shared" si="2172"/>
        <v>0</v>
      </c>
      <c r="U925" s="67">
        <f t="shared" si="2172"/>
        <v>0</v>
      </c>
      <c r="V925" s="67">
        <f t="shared" si="2172"/>
        <v>0</v>
      </c>
      <c r="W925" s="67">
        <f t="shared" si="2172"/>
        <v>0</v>
      </c>
      <c r="X925" s="67">
        <f t="shared" si="2172"/>
        <v>0</v>
      </c>
      <c r="Y925" s="111">
        <f t="shared" si="2173"/>
        <v>0</v>
      </c>
      <c r="Z925" s="986">
        <f t="shared" si="2174"/>
        <v>0</v>
      </c>
      <c r="AA925" s="111">
        <f t="shared" si="2175"/>
        <v>0</v>
      </c>
      <c r="AB925" s="111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7">
        <f>ROW()</f>
        <v>926</v>
      </c>
      <c r="B926" s="96"/>
      <c r="D926" s="56"/>
      <c r="E926" s="965"/>
      <c r="F926" s="109">
        <f>SUM(F916:F925)</f>
        <v>2693326.8529791944</v>
      </c>
      <c r="G926" s="67">
        <f t="shared" ref="G926:K926" si="2179">SUM(G916:G925)</f>
        <v>1257376.4675270489</v>
      </c>
      <c r="H926" s="67">
        <f t="shared" si="2179"/>
        <v>361688.04866925935</v>
      </c>
      <c r="I926" s="67">
        <f t="shared" si="2179"/>
        <v>335558.5201682605</v>
      </c>
      <c r="J926" s="67">
        <f t="shared" si="2179"/>
        <v>738703.81661462539</v>
      </c>
      <c r="K926" s="67">
        <f t="shared" si="2179"/>
        <v>0</v>
      </c>
      <c r="N926" s="67">
        <f>SUM(N916:N925)</f>
        <v>747125.82227372914</v>
      </c>
      <c r="O926" s="67">
        <f>SUM(O916:O925)</f>
        <v>510250.64525331982</v>
      </c>
      <c r="Q926" s="67">
        <f t="shared" ref="Q926:R926" si="2180">SUM(Q916:Q925)</f>
        <v>361688.04866925935</v>
      </c>
      <c r="R926" s="67">
        <f t="shared" si="2180"/>
        <v>0</v>
      </c>
      <c r="S926" s="966"/>
      <c r="T926" s="67">
        <f t="shared" ref="T926:X926" si="2181">SUM(T916:T925)</f>
        <v>50138.572610216412</v>
      </c>
      <c r="U926" s="67">
        <f t="shared" si="2181"/>
        <v>157168.04703598382</v>
      </c>
      <c r="V926" s="67">
        <f t="shared" si="2181"/>
        <v>75651.468335251091</v>
      </c>
      <c r="W926" s="67">
        <f t="shared" si="2181"/>
        <v>8864.3626968788249</v>
      </c>
      <c r="X926" s="67">
        <f t="shared" si="2181"/>
        <v>43736.069489930363</v>
      </c>
      <c r="Y926" s="111">
        <f t="shared" si="2173"/>
        <v>0</v>
      </c>
      <c r="Z926" s="986">
        <f t="shared" si="2174"/>
        <v>0</v>
      </c>
      <c r="AA926" s="111">
        <f t="shared" si="2175"/>
        <v>0</v>
      </c>
      <c r="AB926" s="111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7">
        <f>ROW()</f>
        <v>927</v>
      </c>
      <c r="B927" s="96"/>
      <c r="D927" s="56"/>
      <c r="E927" s="965"/>
      <c r="F927" s="103"/>
      <c r="S927" s="966"/>
      <c r="Y927" s="104"/>
      <c r="Z927" s="104"/>
      <c r="AA927" s="104"/>
      <c r="AB927" s="104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7">
        <f>ROW()</f>
        <v>928</v>
      </c>
      <c r="B928" s="96" t="s">
        <v>252</v>
      </c>
      <c r="C928" s="17" t="s">
        <v>687</v>
      </c>
      <c r="D928" s="56"/>
      <c r="E928" s="965"/>
      <c r="F928" s="103"/>
      <c r="S928" s="966"/>
      <c r="Y928" s="104"/>
      <c r="Z928" s="104"/>
      <c r="AA928" s="104"/>
      <c r="AB928" s="104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7">
        <f>ROW()</f>
        <v>929</v>
      </c>
      <c r="B929" s="96"/>
      <c r="D929" s="56" t="s">
        <v>2490</v>
      </c>
      <c r="E929" s="965" t="str">
        <f>INDEX(FuncAllocOptions,ROW(A929)-ROW($A$94)+4,Inputs!$P$13)</f>
        <v>P</v>
      </c>
      <c r="F929" s="114">
        <f>SUMIF(FERCJAMFactor,AF929,JAMValue)</f>
        <v>0</v>
      </c>
      <c r="G929" s="71">
        <f>INDEX(FuncFactorTbl,MATCH($E929,FuncFactors,0),MATCH(G$8,Functions,0))*$F929</f>
        <v>0</v>
      </c>
      <c r="H929" s="71">
        <f>INDEX(FuncFactorTbl,MATCH($E929,FuncFactors,0),MATCH(H$8,Functions,0))*$F929</f>
        <v>0</v>
      </c>
      <c r="I929" s="71">
        <f>INDEX(FuncFactorTbl,MATCH($E929,FuncFactors,0),MATCH(I$8,Functions,0))*$F929</f>
        <v>0</v>
      </c>
      <c r="J929" s="71">
        <f>INDEX(FuncFactorTbl,MATCH($E929,FuncFactors,0),MATCH(J$8,Functions,0))*$F929</f>
        <v>0</v>
      </c>
      <c r="K929" s="71">
        <f>INDEX(FuncFactorTbl,MATCH($E929,FuncFactors,0),MATCH(K$8,Functions,0))*$F929</f>
        <v>0</v>
      </c>
      <c r="M929" s="55">
        <f>Inputs!$D$9</f>
        <v>0.59419421435740905</v>
      </c>
      <c r="N929" s="67">
        <f t="shared" ref="N929" si="2182">$G929*$M929</f>
        <v>0</v>
      </c>
      <c r="O929" s="67">
        <f t="shared" ref="O929" si="2183">$G929*(1-$M929)</f>
        <v>0</v>
      </c>
      <c r="P929" s="55">
        <v>1</v>
      </c>
      <c r="Q929" s="67">
        <f t="shared" ref="Q929" si="2184">$H929*$P929</f>
        <v>0</v>
      </c>
      <c r="R929" s="67">
        <f t="shared" ref="R929" si="2185">+$H929*(1-$P929)</f>
        <v>0</v>
      </c>
      <c r="S929" s="101" t="str">
        <f>INDEX(DistFuncAllocOptions,ROW(A929)-ROW($A$94)+4,Inputs!$P$13)</f>
        <v>PLNT</v>
      </c>
      <c r="T929" s="67">
        <f>INDEX(DistFuncFactorTbl,MATCH($S929,DistFuncFactors,0),MATCH(T$91,DistFunctions,0))*$I929</f>
        <v>0</v>
      </c>
      <c r="U929" s="67">
        <f>INDEX(DistFuncFactorTbl,MATCH($S929,DistFuncFactors,0),MATCH(U$91,DistFunctions,0))*$I929</f>
        <v>0</v>
      </c>
      <c r="V929" s="67">
        <f>INDEX(DistFuncFactorTbl,MATCH($S929,DistFuncFactors,0),MATCH(V$91,DistFunctions,0))*$I929</f>
        <v>0</v>
      </c>
      <c r="W929" s="67">
        <f>INDEX(DistFuncFactorTbl,MATCH($S929,DistFuncFactors,0),MATCH(W$91,DistFunctions,0))*$I929</f>
        <v>0</v>
      </c>
      <c r="X929" s="67">
        <f>INDEX(DistFuncFactorTbl,MATCH($S929,DistFuncFactors,0),MATCH(X$91,DistFunctions,0))*$I929</f>
        <v>0</v>
      </c>
      <c r="Y929" s="111">
        <f t="shared" ref="Y929:Y930" si="2186">ROUND(SUM(-F929,G929:K929),0)</f>
        <v>0</v>
      </c>
      <c r="Z929" s="986">
        <f t="shared" ref="Z929:Z930" si="2187">ROUND(G929-N929-O929,0)</f>
        <v>0</v>
      </c>
      <c r="AA929" s="111">
        <f t="shared" ref="AA929:AA930" si="2188">ROUND(H929-Q929-R929,0)</f>
        <v>0</v>
      </c>
      <c r="AB929" s="111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7">
        <f>ROW()</f>
        <v>930</v>
      </c>
      <c r="B930" s="96"/>
      <c r="D930" s="56"/>
      <c r="E930" s="965"/>
      <c r="F930" s="109">
        <f>SUM(F929)</f>
        <v>0</v>
      </c>
      <c r="G930" s="67">
        <f t="shared" ref="G930:K930" si="2190">SUM(G929)</f>
        <v>0</v>
      </c>
      <c r="H930" s="67">
        <f t="shared" si="2190"/>
        <v>0</v>
      </c>
      <c r="I930" s="67">
        <f t="shared" si="2190"/>
        <v>0</v>
      </c>
      <c r="J930" s="67">
        <f t="shared" si="2190"/>
        <v>0</v>
      </c>
      <c r="K930" s="67">
        <f t="shared" si="2190"/>
        <v>0</v>
      </c>
      <c r="N930" s="67">
        <f t="shared" ref="N930:O930" si="2191">SUM(N929)</f>
        <v>0</v>
      </c>
      <c r="O930" s="67">
        <f t="shared" si="2191"/>
        <v>0</v>
      </c>
      <c r="Q930" s="67">
        <f t="shared" ref="Q930:R930" si="2192">SUM(Q929)</f>
        <v>0</v>
      </c>
      <c r="R930" s="67">
        <f t="shared" si="2192"/>
        <v>0</v>
      </c>
      <c r="S930" s="966"/>
      <c r="T930" s="67">
        <f t="shared" ref="T930:X930" si="2193">SUM(T929)</f>
        <v>0</v>
      </c>
      <c r="U930" s="67">
        <f t="shared" si="2193"/>
        <v>0</v>
      </c>
      <c r="V930" s="67">
        <f t="shared" si="2193"/>
        <v>0</v>
      </c>
      <c r="W930" s="67">
        <f t="shared" si="2193"/>
        <v>0</v>
      </c>
      <c r="X930" s="67">
        <f t="shared" si="2193"/>
        <v>0</v>
      </c>
      <c r="Y930" s="111">
        <f t="shared" si="2186"/>
        <v>0</v>
      </c>
      <c r="Z930" s="986">
        <f t="shared" si="2187"/>
        <v>0</v>
      </c>
      <c r="AA930" s="111">
        <f t="shared" si="2188"/>
        <v>0</v>
      </c>
      <c r="AB930" s="111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7">
        <f>ROW()</f>
        <v>931</v>
      </c>
      <c r="B931" s="96"/>
      <c r="D931" s="56"/>
      <c r="E931" s="965"/>
      <c r="F931" s="103"/>
      <c r="S931" s="966"/>
      <c r="Y931" s="104"/>
      <c r="Z931" s="104"/>
      <c r="AA931" s="104"/>
      <c r="AB931" s="104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7">
        <f>ROW()</f>
        <v>932</v>
      </c>
      <c r="B932" s="96" t="s">
        <v>253</v>
      </c>
      <c r="C932" s="17" t="s">
        <v>254</v>
      </c>
      <c r="D932" s="56"/>
      <c r="E932" s="965"/>
      <c r="F932" s="103"/>
      <c r="S932" s="966"/>
      <c r="Y932" s="104"/>
      <c r="Z932" s="104"/>
      <c r="AA932" s="104"/>
      <c r="AB932" s="104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7">
        <f>ROW()</f>
        <v>933</v>
      </c>
      <c r="D933" s="56" t="s">
        <v>93</v>
      </c>
      <c r="E933" s="965" t="str">
        <f>INDEX(FuncAllocOptions,ROW(A933)-ROW($A$94)+4,Inputs!$P$13)</f>
        <v>P</v>
      </c>
      <c r="F933" s="109">
        <f>SUMIF(FERCJAMFactor,AF933,JAMValue)</f>
        <v>0</v>
      </c>
      <c r="G933" s="67">
        <f t="shared" ref="G933:K935" si="2194">INDEX(FuncFactorTbl,MATCH($E933,FuncFactors,0),MATCH(G$8,Functions,0))*$F933</f>
        <v>0</v>
      </c>
      <c r="H933" s="67">
        <f t="shared" si="2194"/>
        <v>0</v>
      </c>
      <c r="I933" s="67">
        <f t="shared" si="2194"/>
        <v>0</v>
      </c>
      <c r="J933" s="67">
        <f t="shared" si="2194"/>
        <v>0</v>
      </c>
      <c r="K933" s="67">
        <f t="shared" si="2194"/>
        <v>0</v>
      </c>
      <c r="M933" s="55">
        <f>Inputs!$D$9</f>
        <v>0.59419421435740905</v>
      </c>
      <c r="N933" s="67">
        <f t="shared" ref="N933:N935" si="2195">$G933*$M933</f>
        <v>0</v>
      </c>
      <c r="O933" s="67">
        <f t="shared" ref="O933:O935" si="2196">$G933*(1-$M933)</f>
        <v>0</v>
      </c>
      <c r="P933" s="55">
        <v>1</v>
      </c>
      <c r="Q933" s="67">
        <f t="shared" ref="Q933:Q935" si="2197">$H933*$P933</f>
        <v>0</v>
      </c>
      <c r="R933" s="67">
        <f t="shared" ref="R933:R935" si="2198">+$H933*(1-$P933)</f>
        <v>0</v>
      </c>
      <c r="S933" s="101" t="str">
        <f>INDEX(DistFuncAllocOptions,ROW(A933)-ROW($A$94)+4,Inputs!$P$13)</f>
        <v>PLNT</v>
      </c>
      <c r="T933" s="67">
        <f t="shared" ref="T933:X935" si="2199">INDEX(DistFuncFactorTbl,MATCH($S933,DistFuncFactors,0),MATCH(T$91,DistFunctions,0))*$I933</f>
        <v>0</v>
      </c>
      <c r="U933" s="67">
        <f t="shared" si="2199"/>
        <v>0</v>
      </c>
      <c r="V933" s="67">
        <f t="shared" si="2199"/>
        <v>0</v>
      </c>
      <c r="W933" s="67">
        <f t="shared" si="2199"/>
        <v>0</v>
      </c>
      <c r="X933" s="67">
        <f t="shared" si="2199"/>
        <v>0</v>
      </c>
      <c r="Y933" s="111">
        <f t="shared" ref="Y933:Y936" si="2200">ROUND(SUM(-F933,G933:K933),0)</f>
        <v>0</v>
      </c>
      <c r="Z933" s="986">
        <f t="shared" ref="Z933:Z936" si="2201">ROUND(G933-N933-O933,0)</f>
        <v>0</v>
      </c>
      <c r="AA933" s="111">
        <f t="shared" ref="AA933:AA936" si="2202">ROUND(H933-Q933-R933,0)</f>
        <v>0</v>
      </c>
      <c r="AB933" s="111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7">
        <f>ROW()</f>
        <v>934</v>
      </c>
      <c r="D934" s="56" t="s">
        <v>158</v>
      </c>
      <c r="E934" s="965" t="str">
        <f>INDEX(FuncAllocOptions,ROW(A934)-ROW($A$94)+4,Inputs!$P$13)</f>
        <v>P</v>
      </c>
      <c r="F934" s="109">
        <f>SUMIF(FERCJAMFactor,AF934,JAMValue)</f>
        <v>0</v>
      </c>
      <c r="G934" s="67">
        <f t="shared" si="2194"/>
        <v>0</v>
      </c>
      <c r="H934" s="67">
        <f t="shared" si="2194"/>
        <v>0</v>
      </c>
      <c r="I934" s="67">
        <f t="shared" si="2194"/>
        <v>0</v>
      </c>
      <c r="J934" s="67">
        <f t="shared" si="2194"/>
        <v>0</v>
      </c>
      <c r="K934" s="67">
        <f t="shared" si="2194"/>
        <v>0</v>
      </c>
      <c r="M934" s="55">
        <f>Inputs!$D$9</f>
        <v>0.59419421435740905</v>
      </c>
      <c r="N934" s="67">
        <f t="shared" si="2195"/>
        <v>0</v>
      </c>
      <c r="O934" s="67">
        <f t="shared" si="2196"/>
        <v>0</v>
      </c>
      <c r="P934" s="55">
        <v>1</v>
      </c>
      <c r="Q934" s="67">
        <f t="shared" si="2197"/>
        <v>0</v>
      </c>
      <c r="R934" s="67">
        <f t="shared" si="2198"/>
        <v>0</v>
      </c>
      <c r="S934" s="101" t="str">
        <f>INDEX(DistFuncAllocOptions,ROW(A934)-ROW($A$94)+4,Inputs!$P$13)</f>
        <v>PLNT</v>
      </c>
      <c r="T934" s="67">
        <f t="shared" si="2199"/>
        <v>0</v>
      </c>
      <c r="U934" s="67">
        <f t="shared" si="2199"/>
        <v>0</v>
      </c>
      <c r="V934" s="67">
        <f t="shared" si="2199"/>
        <v>0</v>
      </c>
      <c r="W934" s="67">
        <f t="shared" si="2199"/>
        <v>0</v>
      </c>
      <c r="X934" s="67">
        <f t="shared" si="2199"/>
        <v>0</v>
      </c>
      <c r="Y934" s="111">
        <f t="shared" ref="Y934" si="2204">ROUND(SUM(-F934,G934:K934),0)</f>
        <v>0</v>
      </c>
      <c r="Z934" s="986">
        <f t="shared" si="2201"/>
        <v>0</v>
      </c>
      <c r="AA934" s="111">
        <f t="shared" si="2202"/>
        <v>0</v>
      </c>
      <c r="AB934" s="111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7">
        <f>ROW()</f>
        <v>935</v>
      </c>
      <c r="D935" s="56" t="s">
        <v>2489</v>
      </c>
      <c r="E935" s="965" t="str">
        <f>INDEX(FuncAllocOptions,ROW(A935)-ROW($A$94)+4,Inputs!$P$13)</f>
        <v>P</v>
      </c>
      <c r="F935" s="114">
        <f>SUMIF(FERCJAMFactor,AF935,JAMValue)</f>
        <v>67255.186318601714</v>
      </c>
      <c r="G935" s="71">
        <f t="shared" si="2194"/>
        <v>67255.186318601714</v>
      </c>
      <c r="H935" s="71">
        <f t="shared" si="2194"/>
        <v>0</v>
      </c>
      <c r="I935" s="71">
        <f t="shared" si="2194"/>
        <v>0</v>
      </c>
      <c r="J935" s="71">
        <f t="shared" si="2194"/>
        <v>0</v>
      </c>
      <c r="K935" s="71">
        <f t="shared" si="2194"/>
        <v>0</v>
      </c>
      <c r="M935" s="55">
        <f>Inputs!$D$9</f>
        <v>0.59419421435740905</v>
      </c>
      <c r="N935" s="67">
        <f t="shared" si="2195"/>
        <v>39962.642596042708</v>
      </c>
      <c r="O935" s="67">
        <f t="shared" si="2196"/>
        <v>27292.543722559003</v>
      </c>
      <c r="P935" s="55">
        <v>1</v>
      </c>
      <c r="Q935" s="67">
        <f t="shared" si="2197"/>
        <v>0</v>
      </c>
      <c r="R935" s="67">
        <f t="shared" si="2198"/>
        <v>0</v>
      </c>
      <c r="S935" s="101" t="str">
        <f>INDEX(DistFuncAllocOptions,ROW(A935)-ROW($A$94)+4,Inputs!$P$13)</f>
        <v>PLNT</v>
      </c>
      <c r="T935" s="67">
        <f t="shared" si="2199"/>
        <v>0</v>
      </c>
      <c r="U935" s="67">
        <f t="shared" si="2199"/>
        <v>0</v>
      </c>
      <c r="V935" s="67">
        <f t="shared" si="2199"/>
        <v>0</v>
      </c>
      <c r="W935" s="67">
        <f t="shared" si="2199"/>
        <v>0</v>
      </c>
      <c r="X935" s="67">
        <f t="shared" si="2199"/>
        <v>0</v>
      </c>
      <c r="Y935" s="111">
        <f t="shared" si="2200"/>
        <v>0</v>
      </c>
      <c r="Z935" s="986">
        <f t="shared" si="2201"/>
        <v>0</v>
      </c>
      <c r="AA935" s="111">
        <f t="shared" si="2202"/>
        <v>0</v>
      </c>
      <c r="AB935" s="111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7">
        <f>ROW()</f>
        <v>936</v>
      </c>
      <c r="D936" s="56"/>
      <c r="E936" s="965"/>
      <c r="F936" s="109">
        <f>SUM(F933:F935)</f>
        <v>67255.186318601714</v>
      </c>
      <c r="G936" s="67">
        <f t="shared" ref="G936:K936" si="2206">SUM(G933:G935)</f>
        <v>67255.186318601714</v>
      </c>
      <c r="H936" s="67">
        <f t="shared" si="2206"/>
        <v>0</v>
      </c>
      <c r="I936" s="67">
        <f t="shared" si="2206"/>
        <v>0</v>
      </c>
      <c r="J936" s="67">
        <f t="shared" si="2206"/>
        <v>0</v>
      </c>
      <c r="K936" s="67">
        <f t="shared" si="2206"/>
        <v>0</v>
      </c>
      <c r="N936" s="67">
        <f t="shared" ref="N936:O936" si="2207">SUM(N933:N935)</f>
        <v>39962.642596042708</v>
      </c>
      <c r="O936" s="67">
        <f t="shared" si="2207"/>
        <v>27292.543722559003</v>
      </c>
      <c r="Q936" s="67">
        <f t="shared" ref="Q936:R936" si="2208">SUM(Q933:Q935)</f>
        <v>0</v>
      </c>
      <c r="R936" s="67">
        <f t="shared" si="2208"/>
        <v>0</v>
      </c>
      <c r="S936" s="966"/>
      <c r="T936" s="67">
        <f t="shared" ref="T936:X936" si="2209">SUM(T933:T935)</f>
        <v>0</v>
      </c>
      <c r="U936" s="67">
        <f t="shared" si="2209"/>
        <v>0</v>
      </c>
      <c r="V936" s="67">
        <f t="shared" si="2209"/>
        <v>0</v>
      </c>
      <c r="W936" s="67">
        <f t="shared" si="2209"/>
        <v>0</v>
      </c>
      <c r="X936" s="67">
        <f t="shared" si="2209"/>
        <v>0</v>
      </c>
      <c r="Y936" s="111">
        <f t="shared" si="2200"/>
        <v>0</v>
      </c>
      <c r="Z936" s="986">
        <f t="shared" si="2201"/>
        <v>0</v>
      </c>
      <c r="AA936" s="111">
        <f t="shared" si="2202"/>
        <v>0</v>
      </c>
      <c r="AB936" s="111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7">
        <f>ROW()</f>
        <v>937</v>
      </c>
      <c r="D937" s="56"/>
      <c r="E937" s="965"/>
      <c r="F937" s="103"/>
      <c r="S937" s="966"/>
      <c r="Y937" s="104"/>
      <c r="Z937" s="104"/>
      <c r="AA937" s="104"/>
      <c r="AB937" s="104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7">
        <f>ROW()</f>
        <v>938</v>
      </c>
      <c r="B938" s="85" t="s">
        <v>255</v>
      </c>
      <c r="D938" s="56"/>
      <c r="E938" s="965"/>
      <c r="F938" s="970">
        <f>F908+F913+F926+F930+F936</f>
        <v>2860146.0748901917</v>
      </c>
      <c r="G938" s="123">
        <f t="shared" ref="G938:K938" si="2210">G908+G913+G926+G930+G936</f>
        <v>1591559.5652452647</v>
      </c>
      <c r="H938" s="123">
        <f t="shared" si="2210"/>
        <v>259488.69823683376</v>
      </c>
      <c r="I938" s="123">
        <f t="shared" si="2210"/>
        <v>270393.99479346728</v>
      </c>
      <c r="J938" s="123">
        <f t="shared" si="2210"/>
        <v>738703.81661462539</v>
      </c>
      <c r="K938" s="123">
        <f t="shared" si="2210"/>
        <v>0</v>
      </c>
      <c r="N938" s="67">
        <f>N908+N913+N926+N930+N936</f>
        <v>945695.48547392967</v>
      </c>
      <c r="O938" s="67">
        <f t="shared" ref="O938:X938" si="2211">O908+O913+O926+O930+O936</f>
        <v>645864.07977133512</v>
      </c>
      <c r="Q938" s="67">
        <f t="shared" si="2211"/>
        <v>259488.69823683376</v>
      </c>
      <c r="R938" s="67">
        <f t="shared" si="2211"/>
        <v>0</v>
      </c>
      <c r="S938" s="966"/>
      <c r="T938" s="67">
        <f t="shared" si="2211"/>
        <v>40401.802149206967</v>
      </c>
      <c r="U938" s="67">
        <f t="shared" si="2211"/>
        <v>126646.45222132232</v>
      </c>
      <c r="V938" s="67">
        <f t="shared" si="2211"/>
        <v>60960.164936067929</v>
      </c>
      <c r="W938" s="67">
        <f t="shared" si="2211"/>
        <v>7142.928272855017</v>
      </c>
      <c r="X938" s="67">
        <f t="shared" si="2211"/>
        <v>35242.647214015036</v>
      </c>
      <c r="Y938" s="111">
        <f t="shared" ref="Y938" si="2212">ROUND(SUM(-F938,G938:K938),0)</f>
        <v>0</v>
      </c>
      <c r="Z938" s="986">
        <f>ROUND(G938-N938-O938,0)</f>
        <v>0</v>
      </c>
      <c r="AA938" s="111">
        <f>ROUND(H938-Q938-R938,0)</f>
        <v>0</v>
      </c>
      <c r="AB938" s="111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7">
        <f>ROW()</f>
        <v>939</v>
      </c>
      <c r="D939" s="56"/>
      <c r="E939" s="965"/>
      <c r="F939" s="103"/>
      <c r="S939" s="966"/>
      <c r="Y939" s="104"/>
      <c r="Z939" s="104"/>
      <c r="AA939" s="104"/>
      <c r="AB939" s="104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7">
        <f>ROW()</f>
        <v>940</v>
      </c>
      <c r="B940" s="96"/>
      <c r="D940" s="56"/>
      <c r="E940" s="965"/>
      <c r="F940" s="103"/>
      <c r="S940" s="966"/>
      <c r="Y940" s="104"/>
      <c r="Z940" s="104"/>
      <c r="AA940" s="104"/>
      <c r="AB940" s="104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7">
        <f>ROW()</f>
        <v>941</v>
      </c>
      <c r="B941" s="96">
        <v>405</v>
      </c>
      <c r="C941" s="17" t="s">
        <v>254</v>
      </c>
      <c r="D941" s="56"/>
      <c r="E941" s="965"/>
      <c r="F941" s="103"/>
      <c r="S941" s="966"/>
      <c r="Y941" s="104"/>
      <c r="Z941" s="104"/>
      <c r="AA941" s="104"/>
      <c r="AB941" s="104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7">
        <f>ROW()</f>
        <v>942</v>
      </c>
      <c r="B942" s="96"/>
      <c r="D942" s="56" t="s">
        <v>1</v>
      </c>
      <c r="E942" s="965" t="str">
        <f>INDEX(FuncAllocOptions,ROW(A942)-ROW($A$94)+4,Inputs!$P$13)</f>
        <v>GP</v>
      </c>
      <c r="F942" s="114">
        <f>SUMIF(FERCJAMFactor,AF942,JAMValue)</f>
        <v>0</v>
      </c>
      <c r="G942" s="71">
        <f>INDEX(FuncFactorTbl,MATCH($E942,FuncFactors,0),MATCH(G$8,Functions,0))*$F942</f>
        <v>0</v>
      </c>
      <c r="H942" s="71">
        <f>INDEX(FuncFactorTbl,MATCH($E942,FuncFactors,0),MATCH(H$8,Functions,0))*$F942</f>
        <v>0</v>
      </c>
      <c r="I942" s="71">
        <f>INDEX(FuncFactorTbl,MATCH($E942,FuncFactors,0),MATCH(I$8,Functions,0))*$F942</f>
        <v>0</v>
      </c>
      <c r="J942" s="71">
        <f>INDEX(FuncFactorTbl,MATCH($E942,FuncFactors,0),MATCH(J$8,Functions,0))*$F942</f>
        <v>0</v>
      </c>
      <c r="K942" s="71">
        <f>INDEX(FuncFactorTbl,MATCH($E942,FuncFactors,0),MATCH(K$8,Functions,0))*$F942</f>
        <v>0</v>
      </c>
      <c r="M942" s="55">
        <f>Inputs!$D$9</f>
        <v>0.59419421435740905</v>
      </c>
      <c r="N942" s="67">
        <f t="shared" ref="N942" si="2214">$G942*$M942</f>
        <v>0</v>
      </c>
      <c r="O942" s="67">
        <f t="shared" ref="O942" si="2215">$G942*(1-$M942)</f>
        <v>0</v>
      </c>
      <c r="P942" s="55">
        <v>1</v>
      </c>
      <c r="Q942" s="67">
        <f t="shared" ref="Q942" si="2216">$H942*$P942</f>
        <v>0</v>
      </c>
      <c r="R942" s="67">
        <f t="shared" ref="R942" si="2217">+$H942*(1-$P942)</f>
        <v>0</v>
      </c>
      <c r="S942" s="101" t="str">
        <f>INDEX(DistFuncAllocOptions,ROW(A942)-ROW($A$94)+4,Inputs!$P$13)</f>
        <v>PLNT</v>
      </c>
      <c r="T942" s="67">
        <f>INDEX(DistFuncFactorTbl,MATCH($S942,DistFuncFactors,0),MATCH(T$91,DistFunctions,0))*$I942</f>
        <v>0</v>
      </c>
      <c r="U942" s="67">
        <f>INDEX(DistFuncFactorTbl,MATCH($S942,DistFuncFactors,0),MATCH(U$91,DistFunctions,0))*$I942</f>
        <v>0</v>
      </c>
      <c r="V942" s="67">
        <f>INDEX(DistFuncFactorTbl,MATCH($S942,DistFuncFactors,0),MATCH(V$91,DistFunctions,0))*$I942</f>
        <v>0</v>
      </c>
      <c r="W942" s="67">
        <f>INDEX(DistFuncFactorTbl,MATCH($S942,DistFuncFactors,0),MATCH(W$91,DistFunctions,0))*$I942</f>
        <v>0</v>
      </c>
      <c r="X942" s="67">
        <f>INDEX(DistFuncFactorTbl,MATCH($S942,DistFuncFactors,0),MATCH(X$91,DistFunctions,0))*$I942</f>
        <v>0</v>
      </c>
      <c r="Y942" s="111">
        <f t="shared" ref="Y942" si="2218">ROUND(SUM(-F942,G942:K942),0)</f>
        <v>0</v>
      </c>
      <c r="Z942" s="986">
        <f>ROUND(G942-N942-O942,0)</f>
        <v>0</v>
      </c>
      <c r="AA942" s="111">
        <f>ROUND(H942-Q942-R942,0)</f>
        <v>0</v>
      </c>
      <c r="AB942" s="111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7">
        <f>ROW()</f>
        <v>943</v>
      </c>
      <c r="B943" s="96"/>
      <c r="D943" s="56"/>
      <c r="E943" s="965"/>
      <c r="F943" s="103"/>
      <c r="S943" s="966"/>
      <c r="Y943" s="104"/>
      <c r="Z943" s="104"/>
      <c r="AA943" s="104"/>
      <c r="AB943" s="104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7">
        <f>ROW()</f>
        <v>944</v>
      </c>
      <c r="B944" s="96"/>
      <c r="D944" s="56"/>
      <c r="E944" s="965"/>
      <c r="F944" s="109">
        <f>SUM(F942)</f>
        <v>0</v>
      </c>
      <c r="G944" s="67">
        <f t="shared" ref="G944:K944" si="2220">SUM(G942)</f>
        <v>0</v>
      </c>
      <c r="H944" s="67">
        <f t="shared" si="2220"/>
        <v>0</v>
      </c>
      <c r="I944" s="67">
        <f t="shared" si="2220"/>
        <v>0</v>
      </c>
      <c r="J944" s="67">
        <f t="shared" si="2220"/>
        <v>0</v>
      </c>
      <c r="K944" s="67">
        <f t="shared" si="2220"/>
        <v>0</v>
      </c>
      <c r="N944" s="67">
        <f t="shared" ref="N944:O944" si="2221">SUM(N942)</f>
        <v>0</v>
      </c>
      <c r="O944" s="67">
        <f t="shared" si="2221"/>
        <v>0</v>
      </c>
      <c r="Q944" s="67">
        <f t="shared" ref="Q944:R944" si="2222">SUM(Q942)</f>
        <v>0</v>
      </c>
      <c r="R944" s="67">
        <f t="shared" si="2222"/>
        <v>0</v>
      </c>
      <c r="S944" s="966"/>
      <c r="T944" s="67">
        <f t="shared" ref="T944:X944" si="2223">SUM(T942)</f>
        <v>0</v>
      </c>
      <c r="U944" s="67">
        <f t="shared" si="2223"/>
        <v>0</v>
      </c>
      <c r="V944" s="67">
        <f t="shared" si="2223"/>
        <v>0</v>
      </c>
      <c r="W944" s="67">
        <f t="shared" si="2223"/>
        <v>0</v>
      </c>
      <c r="X944" s="67">
        <f t="shared" si="2223"/>
        <v>0</v>
      </c>
      <c r="Y944" s="111">
        <f t="shared" ref="Y944" si="2224">ROUND(SUM(-F944,G944:K944),0)</f>
        <v>0</v>
      </c>
      <c r="Z944" s="986">
        <f>ROUND(G944-N944-O944,0)</f>
        <v>0</v>
      </c>
      <c r="AA944" s="111">
        <f>ROUND(H944-Q944-R944,0)</f>
        <v>0</v>
      </c>
      <c r="AB944" s="111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7">
        <f>ROW()</f>
        <v>945</v>
      </c>
      <c r="B945" s="96"/>
      <c r="D945" s="56"/>
      <c r="E945" s="965"/>
      <c r="F945" s="103"/>
      <c r="S945" s="966"/>
      <c r="Y945" s="104"/>
      <c r="Z945" s="104"/>
      <c r="AA945" s="104"/>
      <c r="AB945" s="104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7">
        <f>ROW()</f>
        <v>946</v>
      </c>
      <c r="B946" s="96">
        <v>406</v>
      </c>
      <c r="C946" s="17" t="s">
        <v>256</v>
      </c>
      <c r="D946" s="56"/>
      <c r="E946" s="965"/>
      <c r="F946" s="103"/>
      <c r="S946" s="966"/>
      <c r="Y946" s="104"/>
      <c r="Z946" s="104"/>
      <c r="AA946" s="104"/>
      <c r="AB946" s="104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7">
        <f>ROW()</f>
        <v>947</v>
      </c>
      <c r="B947" s="96"/>
      <c r="D947" s="56" t="s">
        <v>1</v>
      </c>
      <c r="E947" s="965" t="str">
        <f>INDEX(FuncAllocOptions,ROW(A947)-ROW($A$94)+4,Inputs!$P$13)</f>
        <v>P</v>
      </c>
      <c r="F947" s="109">
        <f>SUMIF(FERCJAMFactor,AF947,JAMValue)</f>
        <v>0</v>
      </c>
      <c r="G947" s="67">
        <f t="shared" ref="G947:K951" si="2226">INDEX(FuncFactorTbl,MATCH($E947,FuncFactors,0),MATCH(G$8,Functions,0))*$F947</f>
        <v>0</v>
      </c>
      <c r="H947" s="67">
        <f t="shared" si="2226"/>
        <v>0</v>
      </c>
      <c r="I947" s="67">
        <f t="shared" si="2226"/>
        <v>0</v>
      </c>
      <c r="J947" s="67">
        <f t="shared" si="2226"/>
        <v>0</v>
      </c>
      <c r="K947" s="67">
        <f t="shared" si="2226"/>
        <v>0</v>
      </c>
      <c r="M947" s="55">
        <f>Inputs!$D$9</f>
        <v>0.59419421435740905</v>
      </c>
      <c r="N947" s="67">
        <f t="shared" ref="N947:N951" si="2227">$G947*$M947</f>
        <v>0</v>
      </c>
      <c r="O947" s="67">
        <f t="shared" ref="O947:O951" si="2228">$G947*(1-$M947)</f>
        <v>0</v>
      </c>
      <c r="P947" s="55">
        <v>1</v>
      </c>
      <c r="Q947" s="67">
        <f t="shared" ref="Q947:Q951" si="2229">$H947*$P947</f>
        <v>0</v>
      </c>
      <c r="R947" s="67">
        <f t="shared" ref="R947:R951" si="2230">+$H947*(1-$P947)</f>
        <v>0</v>
      </c>
      <c r="S947" s="966"/>
      <c r="Y947" s="111">
        <f t="shared" ref="Y947:Y952" si="2231">ROUND(SUM(-F947,G947:K947),0)</f>
        <v>0</v>
      </c>
      <c r="Z947" s="986">
        <f>ROUND(G947-N947-O947,0)</f>
        <v>0</v>
      </c>
      <c r="AA947" s="111">
        <f>ROUND(H947-Q947-R947,0)</f>
        <v>0</v>
      </c>
      <c r="AB947" s="111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7">
        <f>ROW()</f>
        <v>948</v>
      </c>
      <c r="B948" s="96"/>
      <c r="D948" s="56" t="s">
        <v>93</v>
      </c>
      <c r="E948" s="965" t="str">
        <f>INDEX(FuncAllocOptions,ROW(A948)-ROW($A$94)+4,Inputs!$P$13)</f>
        <v>P</v>
      </c>
      <c r="F948" s="109">
        <f>SUMIF(FERCJAMFactor,AF948,JAMValue)</f>
        <v>0</v>
      </c>
      <c r="G948" s="67"/>
      <c r="H948" s="67"/>
      <c r="I948" s="67"/>
      <c r="J948" s="67"/>
      <c r="K948" s="67"/>
      <c r="N948" s="67"/>
      <c r="O948" s="67"/>
      <c r="Q948" s="67"/>
      <c r="R948" s="67"/>
      <c r="S948" s="966"/>
      <c r="Y948" s="111"/>
      <c r="Z948" s="111"/>
      <c r="AA948" s="111"/>
      <c r="AB948" s="111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7">
        <f>ROW()</f>
        <v>949</v>
      </c>
      <c r="B949" s="96"/>
      <c r="D949" s="56" t="s">
        <v>158</v>
      </c>
      <c r="E949" s="965" t="str">
        <f>INDEX(FuncAllocOptions,ROW(A949)-ROW($A$94)+4,Inputs!$P$13)</f>
        <v>P</v>
      </c>
      <c r="F949" s="109">
        <f>SUMIF(FERCJAMFactor,AF949,JAMValue)</f>
        <v>0</v>
      </c>
      <c r="G949" s="67"/>
      <c r="H949" s="67"/>
      <c r="I949" s="67"/>
      <c r="J949" s="67"/>
      <c r="K949" s="67"/>
      <c r="N949" s="67"/>
      <c r="O949" s="67"/>
      <c r="Q949" s="67"/>
      <c r="R949" s="67"/>
      <c r="S949" s="966"/>
      <c r="Y949" s="111"/>
      <c r="Z949" s="111"/>
      <c r="AA949" s="111"/>
      <c r="AB949" s="111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7">
        <f>ROW()</f>
        <v>950</v>
      </c>
      <c r="B950" s="96"/>
      <c r="D950" s="56" t="s">
        <v>2539</v>
      </c>
      <c r="E950" s="965" t="str">
        <f>INDEX(FuncAllocOptions,ROW(A950)-ROW($A$94)+4,Inputs!$P$13)</f>
        <v>P</v>
      </c>
      <c r="F950" s="109">
        <f>SUMIF(FERCJAMFactor,AF950,JAMValue)</f>
        <v>0</v>
      </c>
      <c r="G950" s="67">
        <f t="shared" si="2226"/>
        <v>0</v>
      </c>
      <c r="H950" s="67">
        <f t="shared" si="2226"/>
        <v>0</v>
      </c>
      <c r="I950" s="67">
        <f t="shared" si="2226"/>
        <v>0</v>
      </c>
      <c r="J950" s="67">
        <f t="shared" si="2226"/>
        <v>0</v>
      </c>
      <c r="K950" s="67">
        <f t="shared" si="2226"/>
        <v>0</v>
      </c>
      <c r="M950" s="55">
        <f>Inputs!$D$9</f>
        <v>0.59419421435740905</v>
      </c>
      <c r="N950" s="67">
        <f t="shared" si="2227"/>
        <v>0</v>
      </c>
      <c r="O950" s="67">
        <f t="shared" si="2228"/>
        <v>0</v>
      </c>
      <c r="P950" s="55">
        <v>1</v>
      </c>
      <c r="Q950" s="67">
        <f t="shared" si="2229"/>
        <v>0</v>
      </c>
      <c r="R950" s="67">
        <f t="shared" si="2230"/>
        <v>0</v>
      </c>
      <c r="S950" s="966"/>
      <c r="Y950" s="111">
        <f t="shared" si="2231"/>
        <v>0</v>
      </c>
      <c r="Z950" s="986">
        <f t="shared" ref="Z950:Z952" si="2233">ROUND(G950-N950-O950,0)</f>
        <v>0</v>
      </c>
      <c r="AA950" s="111">
        <f t="shared" ref="AA950:AA952" si="2234">ROUND(H950-Q950-R950,0)</f>
        <v>0</v>
      </c>
      <c r="AB950" s="111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7">
        <f>ROW()</f>
        <v>951</v>
      </c>
      <c r="B951" s="96"/>
      <c r="D951" s="56" t="s">
        <v>20</v>
      </c>
      <c r="E951" s="965" t="str">
        <f>INDEX(FuncAllocOptions,ROW(A951)-ROW($A$94)+4,Inputs!$P$13)</f>
        <v>P</v>
      </c>
      <c r="F951" s="114">
        <f>SUMIF(FERCJAMFactor,AF951,JAMValue)</f>
        <v>0</v>
      </c>
      <c r="G951" s="71">
        <f t="shared" si="2226"/>
        <v>0</v>
      </c>
      <c r="H951" s="71">
        <f t="shared" si="2226"/>
        <v>0</v>
      </c>
      <c r="I951" s="71">
        <f t="shared" si="2226"/>
        <v>0</v>
      </c>
      <c r="J951" s="71">
        <f t="shared" si="2226"/>
        <v>0</v>
      </c>
      <c r="K951" s="71">
        <f t="shared" si="2226"/>
        <v>0</v>
      </c>
      <c r="M951" s="55">
        <f>Inputs!$D$9</f>
        <v>0.59419421435740905</v>
      </c>
      <c r="N951" s="67">
        <f t="shared" si="2227"/>
        <v>0</v>
      </c>
      <c r="O951" s="67">
        <f t="shared" si="2228"/>
        <v>0</v>
      </c>
      <c r="P951" s="55">
        <v>1</v>
      </c>
      <c r="Q951" s="67">
        <f t="shared" si="2229"/>
        <v>0</v>
      </c>
      <c r="R951" s="67">
        <f t="shared" si="2230"/>
        <v>0</v>
      </c>
      <c r="S951" s="966"/>
      <c r="Y951" s="111">
        <f t="shared" si="2231"/>
        <v>0</v>
      </c>
      <c r="Z951" s="986">
        <f t="shared" si="2233"/>
        <v>0</v>
      </c>
      <c r="AA951" s="111">
        <f t="shared" si="2234"/>
        <v>0</v>
      </c>
      <c r="AB951" s="111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7">
        <f>ROW()</f>
        <v>952</v>
      </c>
      <c r="B952" s="96"/>
      <c r="D952" s="56"/>
      <c r="E952" s="965"/>
      <c r="F952" s="109">
        <f>SUM(F947:F951)</f>
        <v>0</v>
      </c>
      <c r="G952" s="67">
        <f t="shared" ref="G952:K952" si="2235">SUM(G947:G951)</f>
        <v>0</v>
      </c>
      <c r="H952" s="67">
        <f t="shared" si="2235"/>
        <v>0</v>
      </c>
      <c r="I952" s="67">
        <f t="shared" si="2235"/>
        <v>0</v>
      </c>
      <c r="J952" s="67">
        <f t="shared" si="2235"/>
        <v>0</v>
      </c>
      <c r="K952" s="67">
        <f t="shared" si="2235"/>
        <v>0</v>
      </c>
      <c r="N952" s="67">
        <f t="shared" ref="N952:X952" si="2236">SUM(N947:N951)</f>
        <v>0</v>
      </c>
      <c r="O952" s="67">
        <f t="shared" si="2236"/>
        <v>0</v>
      </c>
      <c r="Q952" s="67">
        <f t="shared" si="2236"/>
        <v>0</v>
      </c>
      <c r="R952" s="67">
        <f t="shared" si="2236"/>
        <v>0</v>
      </c>
      <c r="S952" s="966"/>
      <c r="T952" s="67">
        <f t="shared" si="2236"/>
        <v>0</v>
      </c>
      <c r="U952" s="67">
        <f t="shared" si="2236"/>
        <v>0</v>
      </c>
      <c r="V952" s="67">
        <f t="shared" si="2236"/>
        <v>0</v>
      </c>
      <c r="W952" s="67">
        <f t="shared" si="2236"/>
        <v>0</v>
      </c>
      <c r="X952" s="67">
        <f t="shared" si="2236"/>
        <v>0</v>
      </c>
      <c r="Y952" s="111">
        <f t="shared" si="2231"/>
        <v>0</v>
      </c>
      <c r="Z952" s="986">
        <f t="shared" si="2233"/>
        <v>0</v>
      </c>
      <c r="AA952" s="111">
        <f t="shared" si="2234"/>
        <v>0</v>
      </c>
      <c r="AB952" s="111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7">
        <f>ROW()</f>
        <v>953</v>
      </c>
      <c r="B953" s="96"/>
      <c r="D953" s="56"/>
      <c r="E953" s="965"/>
      <c r="F953" s="103"/>
      <c r="S953" s="966"/>
      <c r="Y953" s="104"/>
      <c r="Z953" s="104"/>
      <c r="AA953" s="104"/>
      <c r="AB953" s="104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7">
        <f>ROW()</f>
        <v>954</v>
      </c>
      <c r="B954" s="96">
        <v>407</v>
      </c>
      <c r="C954" s="17" t="s">
        <v>257</v>
      </c>
      <c r="D954" s="56"/>
      <c r="E954" s="965"/>
      <c r="F954" s="103"/>
      <c r="S954" s="966"/>
      <c r="Y954" s="104"/>
      <c r="Z954" s="104"/>
      <c r="AA954" s="104"/>
      <c r="AB954" s="104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7">
        <f>ROW()</f>
        <v>955</v>
      </c>
      <c r="D955" s="56" t="s">
        <v>1</v>
      </c>
      <c r="E955" s="965" t="str">
        <f>INDEX(FuncAllocOptions,ROW(A955)-ROW($A$94)+4,Inputs!$P$13)</f>
        <v>DPW</v>
      </c>
      <c r="F955" s="109">
        <f t="shared" ref="F955:F960" si="2237">SUMIF(FERCJAMFactor,AF955,JAMValue)</f>
        <v>574016.59356392443</v>
      </c>
      <c r="G955" s="67">
        <f t="shared" ref="G955:K960" si="2238">INDEX(FuncFactorTbl,MATCH($E955,FuncFactors,0),MATCH(G$8,Functions,0))*$F955</f>
        <v>0</v>
      </c>
      <c r="H955" s="67">
        <f t="shared" si="2238"/>
        <v>0</v>
      </c>
      <c r="I955" s="67">
        <f t="shared" si="2238"/>
        <v>574016.59356392443</v>
      </c>
      <c r="J955" s="67">
        <f t="shared" si="2238"/>
        <v>0</v>
      </c>
      <c r="K955" s="67">
        <f t="shared" si="2238"/>
        <v>0</v>
      </c>
      <c r="M955" s="55">
        <f>Inputs!$D$9</f>
        <v>0.59419421435740905</v>
      </c>
      <c r="N955" s="67">
        <f t="shared" ref="N955:N960" si="2239">$G955*$M955</f>
        <v>0</v>
      </c>
      <c r="O955" s="67">
        <f t="shared" ref="O955:O960" si="2240">$G955*(1-$M955)</f>
        <v>0</v>
      </c>
      <c r="P955" s="55">
        <v>1</v>
      </c>
      <c r="Q955" s="67">
        <f t="shared" ref="Q955:Q960" si="2241">$H955*$P955</f>
        <v>0</v>
      </c>
      <c r="R955" s="67">
        <f t="shared" ref="R955:R960" si="2242">+$H955*(1-$P955)</f>
        <v>0</v>
      </c>
      <c r="S955" s="101" t="str">
        <f>INDEX(DistFuncAllocOptions,ROW(A955)-ROW($A$94)+4,Inputs!$P$13)</f>
        <v>PLNT</v>
      </c>
      <c r="T955" s="67">
        <f t="shared" ref="T955:X960" si="2243">INDEX(DistFuncFactorTbl,MATCH($S955,DistFuncFactors,0),MATCH(T$91,DistFunctions,0))*$I955</f>
        <v>85768.56472439575</v>
      </c>
      <c r="U955" s="67">
        <f t="shared" si="2243"/>
        <v>268856.4335408684</v>
      </c>
      <c r="V955" s="67">
        <f t="shared" si="2243"/>
        <v>129411.69883016245</v>
      </c>
      <c r="W955" s="67">
        <f t="shared" si="2243"/>
        <v>15163.647988511993</v>
      </c>
      <c r="X955" s="67">
        <f t="shared" si="2243"/>
        <v>74816.248479985821</v>
      </c>
      <c r="Y955" s="111">
        <f t="shared" ref="Y955:Y961" si="2244">ROUND(SUM(-F955,G955:K955),0)</f>
        <v>0</v>
      </c>
      <c r="Z955" s="986">
        <f t="shared" ref="Z955:Z961" si="2245">ROUND(G955-N955-O955,0)</f>
        <v>0</v>
      </c>
      <c r="AA955" s="111">
        <f t="shared" ref="AA955:AA961" si="2246">ROUND(H955-Q955-R955,0)</f>
        <v>0</v>
      </c>
      <c r="AB955" s="111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7">
        <f>ROW()</f>
        <v>956</v>
      </c>
      <c r="D956" s="56" t="s">
        <v>20</v>
      </c>
      <c r="E956" s="965" t="str">
        <f>INDEX(FuncAllocOptions,ROW(A956)-ROW($A$94)+4,Inputs!$P$13)</f>
        <v>GP</v>
      </c>
      <c r="F956" s="109">
        <f t="shared" si="2237"/>
        <v>0</v>
      </c>
      <c r="G956" s="67">
        <f t="shared" si="2238"/>
        <v>0</v>
      </c>
      <c r="H956" s="67">
        <f t="shared" si="2238"/>
        <v>0</v>
      </c>
      <c r="I956" s="67">
        <f t="shared" si="2238"/>
        <v>0</v>
      </c>
      <c r="J956" s="67">
        <f t="shared" si="2238"/>
        <v>0</v>
      </c>
      <c r="K956" s="67">
        <f t="shared" si="2238"/>
        <v>0</v>
      </c>
      <c r="M956" s="55">
        <f>Inputs!$D$9</f>
        <v>0.59419421435740905</v>
      </c>
      <c r="N956" s="67">
        <f t="shared" si="2239"/>
        <v>0</v>
      </c>
      <c r="O956" s="67">
        <f t="shared" si="2240"/>
        <v>0</v>
      </c>
      <c r="P956" s="55">
        <v>1</v>
      </c>
      <c r="Q956" s="67">
        <f t="shared" si="2241"/>
        <v>0</v>
      </c>
      <c r="R956" s="67">
        <f t="shared" si="2242"/>
        <v>0</v>
      </c>
      <c r="S956" s="101" t="str">
        <f>INDEX(DistFuncAllocOptions,ROW(A956)-ROW($A$94)+4,Inputs!$P$13)</f>
        <v>PLNT</v>
      </c>
      <c r="T956" s="67">
        <f t="shared" si="2243"/>
        <v>0</v>
      </c>
      <c r="U956" s="67">
        <f t="shared" si="2243"/>
        <v>0</v>
      </c>
      <c r="V956" s="67">
        <f t="shared" si="2243"/>
        <v>0</v>
      </c>
      <c r="W956" s="67">
        <f t="shared" si="2243"/>
        <v>0</v>
      </c>
      <c r="X956" s="67">
        <f t="shared" si="2243"/>
        <v>0</v>
      </c>
      <c r="Y956" s="111">
        <f t="shared" si="2244"/>
        <v>0</v>
      </c>
      <c r="Z956" s="986">
        <f t="shared" si="2245"/>
        <v>0</v>
      </c>
      <c r="AA956" s="111">
        <f t="shared" si="2246"/>
        <v>0</v>
      </c>
      <c r="AB956" s="111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7">
        <f>ROW()</f>
        <v>957</v>
      </c>
      <c r="D957" s="56" t="s">
        <v>2493</v>
      </c>
      <c r="E957" s="965" t="str">
        <f>INDEX(FuncAllocOptions,ROW(A957)-ROW($A$94)+4,Inputs!$P$13)</f>
        <v>P</v>
      </c>
      <c r="F957" s="109">
        <f t="shared" si="2237"/>
        <v>4250875.2751618857</v>
      </c>
      <c r="G957" s="67">
        <f t="shared" si="2238"/>
        <v>4250875.2751618857</v>
      </c>
      <c r="H957" s="67">
        <f t="shared" si="2238"/>
        <v>0</v>
      </c>
      <c r="I957" s="67">
        <f t="shared" si="2238"/>
        <v>0</v>
      </c>
      <c r="J957" s="67">
        <f t="shared" si="2238"/>
        <v>0</v>
      </c>
      <c r="K957" s="67">
        <f t="shared" si="2238"/>
        <v>0</v>
      </c>
      <c r="M957" s="55">
        <f>Inputs!$D$9</f>
        <v>0.59419421435740905</v>
      </c>
      <c r="N957" s="67">
        <f t="shared" si="2239"/>
        <v>2525845.4944561515</v>
      </c>
      <c r="O957" s="67">
        <f t="shared" si="2240"/>
        <v>1725029.7807057339</v>
      </c>
      <c r="P957" s="55">
        <v>1</v>
      </c>
      <c r="Q957" s="67">
        <f t="shared" si="2241"/>
        <v>0</v>
      </c>
      <c r="R957" s="67">
        <f t="shared" si="2242"/>
        <v>0</v>
      </c>
      <c r="S957" s="101" t="str">
        <f>INDEX(DistFuncAllocOptions,ROW(A957)-ROW($A$94)+4,Inputs!$P$13)</f>
        <v>PLNT</v>
      </c>
      <c r="T957" s="67">
        <f t="shared" si="2243"/>
        <v>0</v>
      </c>
      <c r="U957" s="67">
        <f t="shared" si="2243"/>
        <v>0</v>
      </c>
      <c r="V957" s="67">
        <f t="shared" si="2243"/>
        <v>0</v>
      </c>
      <c r="W957" s="67">
        <f t="shared" si="2243"/>
        <v>0</v>
      </c>
      <c r="X957" s="67">
        <f t="shared" si="2243"/>
        <v>0</v>
      </c>
      <c r="Y957" s="111">
        <f t="shared" si="2244"/>
        <v>0</v>
      </c>
      <c r="Z957" s="986">
        <f t="shared" si="2245"/>
        <v>0</v>
      </c>
      <c r="AA957" s="111">
        <f t="shared" si="2246"/>
        <v>0</v>
      </c>
      <c r="AB957" s="111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7">
        <f>ROW()</f>
        <v>958</v>
      </c>
      <c r="D958" s="56" t="s">
        <v>9</v>
      </c>
      <c r="E958" s="965" t="str">
        <f>INDEX(FuncAllocOptions,ROW(A958)-ROW($A$94)+4,Inputs!$P$13)</f>
        <v>P</v>
      </c>
      <c r="F958" s="109">
        <f t="shared" si="2237"/>
        <v>0</v>
      </c>
      <c r="G958" s="67">
        <f t="shared" si="2238"/>
        <v>0</v>
      </c>
      <c r="H958" s="67">
        <f t="shared" si="2238"/>
        <v>0</v>
      </c>
      <c r="I958" s="67">
        <f t="shared" si="2238"/>
        <v>0</v>
      </c>
      <c r="J958" s="67">
        <f t="shared" si="2238"/>
        <v>0</v>
      </c>
      <c r="K958" s="67">
        <f t="shared" si="2238"/>
        <v>0</v>
      </c>
      <c r="M958" s="55">
        <f>Inputs!$D$9</f>
        <v>0.59419421435740905</v>
      </c>
      <c r="N958" s="67">
        <f t="shared" si="2239"/>
        <v>0</v>
      </c>
      <c r="O958" s="67">
        <f t="shared" si="2240"/>
        <v>0</v>
      </c>
      <c r="P958" s="55">
        <v>1</v>
      </c>
      <c r="Q958" s="67">
        <f t="shared" si="2241"/>
        <v>0</v>
      </c>
      <c r="R958" s="67">
        <f t="shared" si="2242"/>
        <v>0</v>
      </c>
      <c r="S958" s="101" t="str">
        <f>INDEX(DistFuncAllocOptions,ROW(A958)-ROW($A$94)+4,Inputs!$P$13)</f>
        <v>PLNT</v>
      </c>
      <c r="T958" s="67">
        <f t="shared" si="2243"/>
        <v>0</v>
      </c>
      <c r="U958" s="67">
        <f t="shared" si="2243"/>
        <v>0</v>
      </c>
      <c r="V958" s="67">
        <f t="shared" si="2243"/>
        <v>0</v>
      </c>
      <c r="W958" s="67">
        <f t="shared" si="2243"/>
        <v>0</v>
      </c>
      <c r="X958" s="67">
        <f t="shared" si="2243"/>
        <v>0</v>
      </c>
      <c r="Y958" s="111">
        <f t="shared" si="2244"/>
        <v>0</v>
      </c>
      <c r="Z958" s="986">
        <f t="shared" si="2245"/>
        <v>0</v>
      </c>
      <c r="AA958" s="111">
        <f t="shared" si="2246"/>
        <v>0</v>
      </c>
      <c r="AB958" s="111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7">
        <f>ROW()</f>
        <v>959</v>
      </c>
      <c r="D959" s="56" t="s">
        <v>2489</v>
      </c>
      <c r="E959" s="965" t="str">
        <f>INDEX(FuncAllocOptions,ROW(A959)-ROW($A$94)+4,Inputs!$P$13)</f>
        <v>P</v>
      </c>
      <c r="F959" s="109">
        <f t="shared" si="2237"/>
        <v>268243.99222779903</v>
      </c>
      <c r="G959" s="67">
        <f t="shared" si="2238"/>
        <v>268243.99222779903</v>
      </c>
      <c r="H959" s="67">
        <f t="shared" si="2238"/>
        <v>0</v>
      </c>
      <c r="I959" s="67">
        <f t="shared" si="2238"/>
        <v>0</v>
      </c>
      <c r="J959" s="67">
        <f t="shared" si="2238"/>
        <v>0</v>
      </c>
      <c r="K959" s="67">
        <f t="shared" si="2238"/>
        <v>0</v>
      </c>
      <c r="M959" s="55">
        <f>Inputs!$D$9</f>
        <v>0.59419421435740905</v>
      </c>
      <c r="N959" s="67">
        <f t="shared" si="2239"/>
        <v>159389.02821789199</v>
      </c>
      <c r="O959" s="67">
        <f t="shared" si="2240"/>
        <v>108854.96400990705</v>
      </c>
      <c r="P959" s="55">
        <v>1</v>
      </c>
      <c r="Q959" s="67">
        <f t="shared" si="2241"/>
        <v>0</v>
      </c>
      <c r="R959" s="67">
        <f t="shared" si="2242"/>
        <v>0</v>
      </c>
      <c r="S959" s="101" t="str">
        <f>INDEX(DistFuncAllocOptions,ROW(A959)-ROW($A$94)+4,Inputs!$P$13)</f>
        <v>PLNT</v>
      </c>
      <c r="T959" s="67">
        <f t="shared" si="2243"/>
        <v>0</v>
      </c>
      <c r="U959" s="67">
        <f t="shared" si="2243"/>
        <v>0</v>
      </c>
      <c r="V959" s="67">
        <f t="shared" si="2243"/>
        <v>0</v>
      </c>
      <c r="W959" s="67">
        <f t="shared" si="2243"/>
        <v>0</v>
      </c>
      <c r="X959" s="67">
        <f t="shared" si="2243"/>
        <v>0</v>
      </c>
      <c r="Y959" s="111">
        <f t="shared" si="2244"/>
        <v>0</v>
      </c>
      <c r="Z959" s="986">
        <f t="shared" si="2245"/>
        <v>0</v>
      </c>
      <c r="AA959" s="111">
        <f t="shared" si="2246"/>
        <v>0</v>
      </c>
      <c r="AB959" s="111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7">
        <f>ROW()</f>
        <v>960</v>
      </c>
      <c r="D960" s="56" t="s">
        <v>147</v>
      </c>
      <c r="E960" s="965" t="str">
        <f>INDEX(FuncAllocOptions,ROW(A960)-ROW($A$94)+4,Inputs!$P$13)</f>
        <v>P</v>
      </c>
      <c r="F960" s="114">
        <f t="shared" si="2237"/>
        <v>0</v>
      </c>
      <c r="G960" s="71">
        <f t="shared" si="2238"/>
        <v>0</v>
      </c>
      <c r="H960" s="71">
        <f t="shared" si="2238"/>
        <v>0</v>
      </c>
      <c r="I960" s="71">
        <f t="shared" si="2238"/>
        <v>0</v>
      </c>
      <c r="J960" s="71">
        <f t="shared" si="2238"/>
        <v>0</v>
      </c>
      <c r="K960" s="71">
        <f t="shared" si="2238"/>
        <v>0</v>
      </c>
      <c r="M960" s="55">
        <f>Inputs!$D$9</f>
        <v>0.59419421435740905</v>
      </c>
      <c r="N960" s="67">
        <f t="shared" si="2239"/>
        <v>0</v>
      </c>
      <c r="O960" s="67">
        <f t="shared" si="2240"/>
        <v>0</v>
      </c>
      <c r="P960" s="55">
        <v>1</v>
      </c>
      <c r="Q960" s="67">
        <f t="shared" si="2241"/>
        <v>0</v>
      </c>
      <c r="R960" s="67">
        <f t="shared" si="2242"/>
        <v>0</v>
      </c>
      <c r="S960" s="101" t="str">
        <f>INDEX(DistFuncAllocOptions,ROW(A960)-ROW($A$94)+4,Inputs!$P$13)</f>
        <v>PLNT</v>
      </c>
      <c r="T960" s="67">
        <f t="shared" si="2243"/>
        <v>0</v>
      </c>
      <c r="U960" s="67">
        <f t="shared" si="2243"/>
        <v>0</v>
      </c>
      <c r="V960" s="67">
        <f t="shared" si="2243"/>
        <v>0</v>
      </c>
      <c r="W960" s="67">
        <f t="shared" si="2243"/>
        <v>0</v>
      </c>
      <c r="X960" s="67">
        <f t="shared" si="2243"/>
        <v>0</v>
      </c>
      <c r="Y960" s="111">
        <f t="shared" si="2244"/>
        <v>0</v>
      </c>
      <c r="Z960" s="986">
        <f t="shared" si="2245"/>
        <v>0</v>
      </c>
      <c r="AA960" s="111">
        <f t="shared" si="2246"/>
        <v>0</v>
      </c>
      <c r="AB960" s="111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7">
        <f>ROW()</f>
        <v>961</v>
      </c>
      <c r="D961" s="56"/>
      <c r="E961" s="965"/>
      <c r="F961" s="109">
        <f>SUM(F955:F960)</f>
        <v>5093135.8609536095</v>
      </c>
      <c r="G961" s="67">
        <f t="shared" ref="G961:K961" si="2250">SUM(G955:G960)</f>
        <v>4519119.2673896849</v>
      </c>
      <c r="H961" s="67">
        <f t="shared" si="2250"/>
        <v>0</v>
      </c>
      <c r="I961" s="67">
        <f t="shared" si="2250"/>
        <v>574016.59356392443</v>
      </c>
      <c r="J961" s="67">
        <f t="shared" si="2250"/>
        <v>0</v>
      </c>
      <c r="K961" s="67">
        <f t="shared" si="2250"/>
        <v>0</v>
      </c>
      <c r="N961" s="67">
        <f t="shared" ref="N961:O961" si="2251">SUM(N955:N960)</f>
        <v>2685234.5226740437</v>
      </c>
      <c r="O961" s="67">
        <f t="shared" si="2251"/>
        <v>1833884.744715641</v>
      </c>
      <c r="Q961" s="67">
        <f t="shared" ref="Q961:R961" si="2252">SUM(Q955:Q960)</f>
        <v>0</v>
      </c>
      <c r="R961" s="67">
        <f t="shared" si="2252"/>
        <v>0</v>
      </c>
      <c r="S961" s="966"/>
      <c r="T961" s="67">
        <f t="shared" ref="T961:X961" si="2253">SUM(T955:T960)</f>
        <v>85768.56472439575</v>
      </c>
      <c r="U961" s="67">
        <f t="shared" si="2253"/>
        <v>268856.4335408684</v>
      </c>
      <c r="V961" s="67">
        <f t="shared" si="2253"/>
        <v>129411.69883016245</v>
      </c>
      <c r="W961" s="67">
        <f t="shared" si="2253"/>
        <v>15163.647988511993</v>
      </c>
      <c r="X961" s="67">
        <f t="shared" si="2253"/>
        <v>74816.248479985821</v>
      </c>
      <c r="Y961" s="111">
        <f t="shared" si="2244"/>
        <v>0</v>
      </c>
      <c r="Z961" s="986">
        <f t="shared" si="2245"/>
        <v>0</v>
      </c>
      <c r="AA961" s="111">
        <f t="shared" si="2246"/>
        <v>0</v>
      </c>
      <c r="AB961" s="111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7">
        <f>ROW()</f>
        <v>962</v>
      </c>
      <c r="D962" s="56"/>
      <c r="E962" s="965"/>
      <c r="F962" s="103"/>
      <c r="S962" s="966"/>
      <c r="Y962" s="104"/>
      <c r="Z962" s="104"/>
      <c r="AA962" s="104"/>
      <c r="AB962" s="104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7">
        <f>ROW()</f>
        <v>963</v>
      </c>
      <c r="B963" s="85" t="s">
        <v>258</v>
      </c>
      <c r="D963" s="56"/>
      <c r="E963" s="965"/>
      <c r="F963" s="970">
        <f>F938+F952+F961</f>
        <v>7953281.9358438011</v>
      </c>
      <c r="G963" s="123">
        <f t="shared" ref="G963:K963" si="2254">G938+G952+G961</f>
        <v>6110678.8326349501</v>
      </c>
      <c r="H963" s="123">
        <f t="shared" si="2254"/>
        <v>259488.69823683376</v>
      </c>
      <c r="I963" s="123">
        <f t="shared" si="2254"/>
        <v>844410.58835739177</v>
      </c>
      <c r="J963" s="123">
        <f t="shared" si="2254"/>
        <v>738703.81661462539</v>
      </c>
      <c r="K963" s="123">
        <f t="shared" si="2254"/>
        <v>0</v>
      </c>
      <c r="N963" s="67">
        <f t="shared" ref="N963:O963" si="2255">N938+N952+N961</f>
        <v>3630930.0081479736</v>
      </c>
      <c r="O963" s="67">
        <f t="shared" si="2255"/>
        <v>2479748.824486976</v>
      </c>
      <c r="Q963" s="67">
        <f t="shared" ref="Q963:R963" si="2256">Q938+Q952+Q961</f>
        <v>259488.69823683376</v>
      </c>
      <c r="R963" s="67">
        <f t="shared" si="2256"/>
        <v>0</v>
      </c>
      <c r="S963" s="966"/>
      <c r="T963" s="67">
        <f t="shared" ref="T963:X963" si="2257">T938+T952+T961</f>
        <v>126170.36687360272</v>
      </c>
      <c r="U963" s="67">
        <f t="shared" si="2257"/>
        <v>395502.88576219074</v>
      </c>
      <c r="V963" s="67">
        <f t="shared" si="2257"/>
        <v>190371.86376623038</v>
      </c>
      <c r="W963" s="67">
        <f t="shared" si="2257"/>
        <v>22306.576261367009</v>
      </c>
      <c r="X963" s="67">
        <f t="shared" si="2257"/>
        <v>110058.89569400085</v>
      </c>
      <c r="Y963" s="111">
        <f t="shared" ref="Y963" si="2258">ROUND(SUM(-F963,G963:K963),0)</f>
        <v>0</v>
      </c>
      <c r="Z963" s="986">
        <f>ROUND(G963-N963-O963,0)</f>
        <v>0</v>
      </c>
      <c r="AA963" s="111">
        <f>ROUND(H963-Q963-R963,0)</f>
        <v>0</v>
      </c>
      <c r="AB963" s="111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7">
        <f>ROW()</f>
        <v>964</v>
      </c>
      <c r="D964" s="56"/>
      <c r="E964" s="965"/>
      <c r="F964" s="103"/>
      <c r="S964" s="966"/>
      <c r="Y964" s="104"/>
      <c r="Z964" s="104"/>
      <c r="AA964" s="104"/>
      <c r="AB964" s="104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7">
        <f>ROW()</f>
        <v>965</v>
      </c>
      <c r="B965" s="96">
        <v>408</v>
      </c>
      <c r="C965" s="17" t="s">
        <v>261</v>
      </c>
      <c r="D965" s="56"/>
      <c r="E965" s="965"/>
      <c r="F965" s="103"/>
      <c r="S965" s="966"/>
      <c r="Y965" s="104"/>
      <c r="Z965" s="104"/>
      <c r="AA965" s="104"/>
      <c r="AB965" s="104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7">
        <f>ROW()</f>
        <v>966</v>
      </c>
      <c r="D966" s="12" t="s">
        <v>1</v>
      </c>
      <c r="E966" s="965" t="str">
        <f>INDEX(FuncAllocOptions,ROW(A966)-ROW($A$94)+4,Inputs!$P$13)</f>
        <v>GP</v>
      </c>
      <c r="F966" s="109">
        <f t="shared" ref="F966:F973" si="2260">SUMIF(FERCJAMFactor,AF966,JAMValue)</f>
        <v>12322409.84</v>
      </c>
      <c r="G966" s="67">
        <f t="shared" ref="G966:K973" si="2261">INDEX(FuncFactorTbl,MATCH($E966,FuncFactors,0),MATCH(G$8,Functions,0))*$F966</f>
        <v>5823237.3448975496</v>
      </c>
      <c r="H966" s="67">
        <f t="shared" si="2261"/>
        <v>3056016.6098474814</v>
      </c>
      <c r="I966" s="67">
        <f t="shared" si="2261"/>
        <v>3358951.9171525366</v>
      </c>
      <c r="J966" s="67">
        <f t="shared" si="2261"/>
        <v>84203.968102432045</v>
      </c>
      <c r="K966" s="67">
        <f t="shared" si="2261"/>
        <v>0</v>
      </c>
      <c r="M966" s="55">
        <f>Inputs!$D$9</f>
        <v>0.59419421435740905</v>
      </c>
      <c r="N966" s="67">
        <f t="shared" ref="N966:N973" si="2262">$G966*$M966</f>
        <v>3460133.939168124</v>
      </c>
      <c r="O966" s="67">
        <f t="shared" ref="O966:O973" si="2263">$G966*(1-$M966)</f>
        <v>2363103.4057294256</v>
      </c>
      <c r="P966" s="55">
        <v>1</v>
      </c>
      <c r="Q966" s="67">
        <f t="shared" ref="Q966:Q973" si="2264">$H966*$P966</f>
        <v>3056016.6098474814</v>
      </c>
      <c r="R966" s="67">
        <f t="shared" ref="R966:R973" si="2265">+$H966*(1-$P966)</f>
        <v>0</v>
      </c>
      <c r="S966" s="101" t="str">
        <f>INDEX(DistFuncAllocOptions,ROW(A966)-ROW($A$94)+4,Inputs!$P$13)</f>
        <v>PLNT</v>
      </c>
      <c r="T966" s="67">
        <f t="shared" ref="T966:X973" si="2266">INDEX(DistFuncFactorTbl,MATCH($S966,DistFuncFactors,0),MATCH(T$91,DistFunctions,0))*$I966</f>
        <v>501888.77489366091</v>
      </c>
      <c r="U966" s="67">
        <f t="shared" si="2266"/>
        <v>1573257.3639969588</v>
      </c>
      <c r="V966" s="67">
        <f t="shared" si="2266"/>
        <v>757273.70734820503</v>
      </c>
      <c r="W966" s="67">
        <f t="shared" si="2266"/>
        <v>88732.564621176556</v>
      </c>
      <c r="X966" s="67">
        <f t="shared" si="2266"/>
        <v>437799.50629253511</v>
      </c>
      <c r="Y966" s="111">
        <f t="shared" ref="Y966:Y974" si="2267">ROUND(SUM(-F966,G966:K966),0)</f>
        <v>0</v>
      </c>
      <c r="Z966" s="986">
        <f t="shared" ref="Z966:Z974" si="2268">ROUND(G966-N966-O966,0)</f>
        <v>0</v>
      </c>
      <c r="AA966" s="111">
        <f t="shared" ref="AA966:AA974" si="2269">ROUND(H966-Q966-R966,0)</f>
        <v>0</v>
      </c>
      <c r="AB966" s="111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7">
        <f>ROW()</f>
        <v>967</v>
      </c>
      <c r="D967" s="12" t="s">
        <v>262</v>
      </c>
      <c r="E967" s="965" t="str">
        <f>INDEX(FuncAllocOptions,ROW(A967)-ROW($A$94)+4,Inputs!$P$13)</f>
        <v>GP</v>
      </c>
      <c r="F967" s="109">
        <f t="shared" si="2260"/>
        <v>12114911.3894525</v>
      </c>
      <c r="G967" s="67">
        <f t="shared" si="2261"/>
        <v>5725179.193778906</v>
      </c>
      <c r="H967" s="67">
        <f t="shared" si="2261"/>
        <v>3004556.0011171703</v>
      </c>
      <c r="I967" s="67">
        <f t="shared" si="2261"/>
        <v>3302390.1465798491</v>
      </c>
      <c r="J967" s="67">
        <f t="shared" si="2261"/>
        <v>82786.047976574118</v>
      </c>
      <c r="K967" s="67">
        <f t="shared" si="2261"/>
        <v>0</v>
      </c>
      <c r="M967" s="55">
        <f>Inputs!$D$9</f>
        <v>0.59419421435740905</v>
      </c>
      <c r="N967" s="67">
        <f t="shared" si="2262"/>
        <v>3401868.3531028414</v>
      </c>
      <c r="O967" s="67">
        <f t="shared" si="2263"/>
        <v>2323310.8406760646</v>
      </c>
      <c r="P967" s="55">
        <v>1</v>
      </c>
      <c r="Q967" s="67">
        <f t="shared" si="2264"/>
        <v>3004556.0011171703</v>
      </c>
      <c r="R967" s="67">
        <f t="shared" si="2265"/>
        <v>0</v>
      </c>
      <c r="S967" s="101" t="str">
        <f>INDEX(DistFuncAllocOptions,ROW(A967)-ROW($A$94)+4,Inputs!$P$13)</f>
        <v>PLNT</v>
      </c>
      <c r="T967" s="67">
        <f t="shared" si="2266"/>
        <v>493437.41314787936</v>
      </c>
      <c r="U967" s="67">
        <f t="shared" si="2266"/>
        <v>1546765.1056172608</v>
      </c>
      <c r="V967" s="67">
        <f t="shared" si="2266"/>
        <v>744521.88989079162</v>
      </c>
      <c r="W967" s="67">
        <f t="shared" si="2266"/>
        <v>87238.386947241961</v>
      </c>
      <c r="X967" s="67">
        <f t="shared" si="2266"/>
        <v>430427.35097667511</v>
      </c>
      <c r="Y967" s="111">
        <f t="shared" si="2267"/>
        <v>0</v>
      </c>
      <c r="Z967" s="986">
        <f t="shared" si="2268"/>
        <v>0</v>
      </c>
      <c r="AA967" s="111">
        <f t="shared" si="2269"/>
        <v>0</v>
      </c>
      <c r="AB967" s="111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7">
        <f>ROW()</f>
        <v>968</v>
      </c>
      <c r="D968" s="12" t="s">
        <v>20</v>
      </c>
      <c r="E968" s="965" t="str">
        <f>INDEX(FuncAllocOptions,ROW(A968)-ROW($A$94)+4,Inputs!$P$13)</f>
        <v>GP</v>
      </c>
      <c r="F968" s="109">
        <f t="shared" si="2260"/>
        <v>-12696.726872602581</v>
      </c>
      <c r="G968" s="67">
        <f t="shared" si="2261"/>
        <v>-6000.1294424162434</v>
      </c>
      <c r="H968" s="67">
        <f t="shared" si="2261"/>
        <v>-3148.8490252463762</v>
      </c>
      <c r="I968" s="67">
        <f t="shared" si="2261"/>
        <v>-3460.9865784411022</v>
      </c>
      <c r="J968" s="67">
        <f t="shared" si="2261"/>
        <v>-86.761826498859534</v>
      </c>
      <c r="K968" s="67">
        <f t="shared" si="2261"/>
        <v>0</v>
      </c>
      <c r="M968" s="55">
        <f>Inputs!$D$9</f>
        <v>0.59419421435740905</v>
      </c>
      <c r="N968" s="67">
        <f t="shared" si="2262"/>
        <v>-3565.2422000792785</v>
      </c>
      <c r="O968" s="67">
        <f t="shared" si="2263"/>
        <v>-2434.8872423369648</v>
      </c>
      <c r="P968" s="55">
        <v>1</v>
      </c>
      <c r="Q968" s="67">
        <f t="shared" si="2264"/>
        <v>-3148.8490252463762</v>
      </c>
      <c r="R968" s="67">
        <f t="shared" si="2265"/>
        <v>0</v>
      </c>
      <c r="S968" s="101" t="str">
        <f>INDEX(DistFuncAllocOptions,ROW(A968)-ROW($A$94)+4,Inputs!$P$13)</f>
        <v>PLNT</v>
      </c>
      <c r="T968" s="67">
        <f t="shared" si="2266"/>
        <v>-517.13461717240955</v>
      </c>
      <c r="U968" s="67">
        <f t="shared" si="2266"/>
        <v>-1621.0480993854112</v>
      </c>
      <c r="V968" s="67">
        <f t="shared" si="2266"/>
        <v>-780.27736090973394</v>
      </c>
      <c r="W968" s="67">
        <f t="shared" si="2266"/>
        <v>-91.427987895964804</v>
      </c>
      <c r="X968" s="67">
        <f t="shared" si="2266"/>
        <v>-451.09851307758271</v>
      </c>
      <c r="Y968" s="111">
        <f t="shared" si="2267"/>
        <v>0</v>
      </c>
      <c r="Z968" s="986">
        <f t="shared" si="2268"/>
        <v>0</v>
      </c>
      <c r="AA968" s="111">
        <f t="shared" si="2269"/>
        <v>0</v>
      </c>
      <c r="AB968" s="111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7">
        <f>ROW()</f>
        <v>969</v>
      </c>
      <c r="D969" s="12" t="s">
        <v>9</v>
      </c>
      <c r="E969" s="965" t="str">
        <f>INDEX(FuncAllocOptions,ROW(A969)-ROW($A$94)+4,Inputs!$P$13)</f>
        <v>P</v>
      </c>
      <c r="F969" s="109">
        <f t="shared" si="2260"/>
        <v>29510.352417666239</v>
      </c>
      <c r="G969" s="67">
        <f t="shared" si="2261"/>
        <v>29510.352417666239</v>
      </c>
      <c r="H969" s="67">
        <f t="shared" si="2261"/>
        <v>0</v>
      </c>
      <c r="I969" s="67">
        <f t="shared" si="2261"/>
        <v>0</v>
      </c>
      <c r="J969" s="67">
        <f t="shared" si="2261"/>
        <v>0</v>
      </c>
      <c r="K969" s="67">
        <f t="shared" si="2261"/>
        <v>0</v>
      </c>
      <c r="M969" s="55">
        <f>Inputs!$D$9</f>
        <v>0.59419421435740905</v>
      </c>
      <c r="N969" s="67">
        <f t="shared" si="2262"/>
        <v>17534.880670225459</v>
      </c>
      <c r="O969" s="67">
        <f t="shared" si="2263"/>
        <v>11975.471747440783</v>
      </c>
      <c r="P969" s="55">
        <v>1</v>
      </c>
      <c r="Q969" s="67">
        <f t="shared" si="2264"/>
        <v>0</v>
      </c>
      <c r="R969" s="67">
        <f t="shared" si="2265"/>
        <v>0</v>
      </c>
      <c r="S969" s="101" t="str">
        <f>INDEX(DistFuncAllocOptions,ROW(A969)-ROW($A$94)+4,Inputs!$P$13)</f>
        <v>PLNT</v>
      </c>
      <c r="T969" s="67">
        <f t="shared" si="2266"/>
        <v>0</v>
      </c>
      <c r="U969" s="67">
        <f t="shared" si="2266"/>
        <v>0</v>
      </c>
      <c r="V969" s="67">
        <f t="shared" si="2266"/>
        <v>0</v>
      </c>
      <c r="W969" s="67">
        <f t="shared" si="2266"/>
        <v>0</v>
      </c>
      <c r="X969" s="67">
        <f t="shared" si="2266"/>
        <v>0</v>
      </c>
      <c r="Y969" s="111">
        <f t="shared" si="2267"/>
        <v>0</v>
      </c>
      <c r="Z969" s="986">
        <f t="shared" si="2268"/>
        <v>0</v>
      </c>
      <c r="AA969" s="111">
        <f t="shared" si="2269"/>
        <v>0</v>
      </c>
      <c r="AB969" s="111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7">
        <f>ROW()</f>
        <v>970</v>
      </c>
      <c r="D970" s="12" t="s">
        <v>11</v>
      </c>
      <c r="E970" s="965" t="str">
        <f>INDEX(FuncAllocOptions,ROW(A970)-ROW($A$94)+4,Inputs!$P$13)</f>
        <v>P</v>
      </c>
      <c r="F970" s="109">
        <f t="shared" si="2260"/>
        <v>180412.60365467297</v>
      </c>
      <c r="G970" s="67">
        <f t="shared" si="2261"/>
        <v>180412.60365467297</v>
      </c>
      <c r="H970" s="67">
        <f t="shared" si="2261"/>
        <v>0</v>
      </c>
      <c r="I970" s="67">
        <f t="shared" si="2261"/>
        <v>0</v>
      </c>
      <c r="J970" s="67">
        <f t="shared" si="2261"/>
        <v>0</v>
      </c>
      <c r="K970" s="67">
        <f t="shared" si="2261"/>
        <v>0</v>
      </c>
      <c r="M970" s="55">
        <f>Inputs!$D$9</f>
        <v>0.59419421435740905</v>
      </c>
      <c r="N970" s="67">
        <f t="shared" si="2262"/>
        <v>107200.12528876303</v>
      </c>
      <c r="O970" s="67">
        <f t="shared" si="2263"/>
        <v>73212.478365909948</v>
      </c>
      <c r="P970" s="55">
        <v>1</v>
      </c>
      <c r="Q970" s="67">
        <f t="shared" si="2264"/>
        <v>0</v>
      </c>
      <c r="R970" s="67">
        <f t="shared" si="2265"/>
        <v>0</v>
      </c>
      <c r="S970" s="101" t="str">
        <f>INDEX(DistFuncAllocOptions,ROW(A970)-ROW($A$94)+4,Inputs!$P$13)</f>
        <v>PLNT</v>
      </c>
      <c r="T970" s="67">
        <f t="shared" si="2266"/>
        <v>0</v>
      </c>
      <c r="U970" s="67">
        <f t="shared" si="2266"/>
        <v>0</v>
      </c>
      <c r="V970" s="67">
        <f t="shared" si="2266"/>
        <v>0</v>
      </c>
      <c r="W970" s="67">
        <f t="shared" si="2266"/>
        <v>0</v>
      </c>
      <c r="X970" s="67">
        <f t="shared" si="2266"/>
        <v>0</v>
      </c>
      <c r="Y970" s="111">
        <f t="shared" si="2267"/>
        <v>0</v>
      </c>
      <c r="Z970" s="986">
        <f t="shared" si="2268"/>
        <v>0</v>
      </c>
      <c r="AA970" s="111">
        <f t="shared" si="2269"/>
        <v>0</v>
      </c>
      <c r="AB970" s="111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7">
        <f>ROW()</f>
        <v>971</v>
      </c>
      <c r="D971" s="12" t="s">
        <v>263</v>
      </c>
      <c r="E971" s="965" t="str">
        <f>INDEX(FuncAllocOptions,ROW(A971)-ROW($A$94)+4,Inputs!$P$13)</f>
        <v>COMMON</v>
      </c>
      <c r="F971" s="109">
        <f t="shared" si="2260"/>
        <v>0</v>
      </c>
      <c r="G971" s="67">
        <f t="shared" si="2261"/>
        <v>0</v>
      </c>
      <c r="H971" s="67">
        <f t="shared" si="2261"/>
        <v>0</v>
      </c>
      <c r="I971" s="67">
        <f t="shared" si="2261"/>
        <v>0</v>
      </c>
      <c r="J971" s="67">
        <f t="shared" si="2261"/>
        <v>0</v>
      </c>
      <c r="K971" s="67">
        <f t="shared" si="2261"/>
        <v>0</v>
      </c>
      <c r="M971" s="55">
        <f>Inputs!$D$9</f>
        <v>0.59419421435740905</v>
      </c>
      <c r="N971" s="67">
        <f t="shared" si="2262"/>
        <v>0</v>
      </c>
      <c r="O971" s="67">
        <f t="shared" si="2263"/>
        <v>0</v>
      </c>
      <c r="P971" s="55">
        <v>1</v>
      </c>
      <c r="Q971" s="67">
        <f t="shared" si="2264"/>
        <v>0</v>
      </c>
      <c r="R971" s="67">
        <f t="shared" si="2265"/>
        <v>0</v>
      </c>
      <c r="S971" s="101" t="str">
        <f>INDEX(DistFuncAllocOptions,ROW(A971)-ROW($A$94)+4,Inputs!$P$13)</f>
        <v>PLNT</v>
      </c>
      <c r="T971" s="67">
        <f t="shared" si="2266"/>
        <v>0</v>
      </c>
      <c r="U971" s="67">
        <f t="shared" si="2266"/>
        <v>0</v>
      </c>
      <c r="V971" s="67">
        <f t="shared" si="2266"/>
        <v>0</v>
      </c>
      <c r="W971" s="67">
        <f t="shared" si="2266"/>
        <v>0</v>
      </c>
      <c r="X971" s="67">
        <f t="shared" si="2266"/>
        <v>0</v>
      </c>
      <c r="Y971" s="111">
        <f t="shared" si="2267"/>
        <v>0</v>
      </c>
      <c r="Z971" s="986">
        <f t="shared" si="2268"/>
        <v>0</v>
      </c>
      <c r="AA971" s="111">
        <f t="shared" si="2269"/>
        <v>0</v>
      </c>
      <c r="AB971" s="111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7">
        <f>ROW()</f>
        <v>972</v>
      </c>
      <c r="D972" s="12" t="s">
        <v>264</v>
      </c>
      <c r="E972" s="965" t="str">
        <f>INDEX(FuncAllocOptions,ROW(A972)-ROW($A$94)+4,Inputs!$P$13)</f>
        <v>GP</v>
      </c>
      <c r="F972" s="109">
        <f t="shared" si="2260"/>
        <v>0</v>
      </c>
      <c r="G972" s="67">
        <f t="shared" si="2261"/>
        <v>0</v>
      </c>
      <c r="H972" s="67">
        <f t="shared" si="2261"/>
        <v>0</v>
      </c>
      <c r="I972" s="67">
        <f t="shared" si="2261"/>
        <v>0</v>
      </c>
      <c r="J972" s="67">
        <f t="shared" si="2261"/>
        <v>0</v>
      </c>
      <c r="K972" s="67">
        <f t="shared" si="2261"/>
        <v>0</v>
      </c>
      <c r="M972" s="55">
        <f>Inputs!$D$9</f>
        <v>0.59419421435740905</v>
      </c>
      <c r="N972" s="67">
        <f t="shared" si="2262"/>
        <v>0</v>
      </c>
      <c r="O972" s="67">
        <f t="shared" si="2263"/>
        <v>0</v>
      </c>
      <c r="P972" s="55">
        <v>1</v>
      </c>
      <c r="Q972" s="67">
        <f t="shared" si="2264"/>
        <v>0</v>
      </c>
      <c r="R972" s="67">
        <f t="shared" si="2265"/>
        <v>0</v>
      </c>
      <c r="S972" s="101" t="str">
        <f>INDEX(DistFuncAllocOptions,ROW(A972)-ROW($A$94)+4,Inputs!$P$13)</f>
        <v>PLNT</v>
      </c>
      <c r="T972" s="67">
        <f t="shared" si="2266"/>
        <v>0</v>
      </c>
      <c r="U972" s="67">
        <f t="shared" si="2266"/>
        <v>0</v>
      </c>
      <c r="V972" s="67">
        <f t="shared" si="2266"/>
        <v>0</v>
      </c>
      <c r="W972" s="67">
        <f t="shared" si="2266"/>
        <v>0</v>
      </c>
      <c r="X972" s="67">
        <f t="shared" si="2266"/>
        <v>0</v>
      </c>
      <c r="Y972" s="111">
        <f t="shared" si="2267"/>
        <v>0</v>
      </c>
      <c r="Z972" s="986">
        <f t="shared" si="2268"/>
        <v>0</v>
      </c>
      <c r="AA972" s="111">
        <f t="shared" si="2269"/>
        <v>0</v>
      </c>
      <c r="AB972" s="111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7">
        <f>ROW()</f>
        <v>973</v>
      </c>
      <c r="D973" s="12" t="s">
        <v>93</v>
      </c>
      <c r="E973" s="965" t="str">
        <f>INDEX(FuncAllocOptions,ROW(A973)-ROW($A$94)+4,Inputs!$P$13)</f>
        <v>GP</v>
      </c>
      <c r="F973" s="114">
        <f t="shared" si="2260"/>
        <v>0</v>
      </c>
      <c r="G973" s="71">
        <f t="shared" si="2261"/>
        <v>0</v>
      </c>
      <c r="H973" s="71">
        <f t="shared" si="2261"/>
        <v>0</v>
      </c>
      <c r="I973" s="71">
        <f t="shared" si="2261"/>
        <v>0</v>
      </c>
      <c r="J973" s="71">
        <f t="shared" si="2261"/>
        <v>0</v>
      </c>
      <c r="K973" s="71">
        <f t="shared" si="2261"/>
        <v>0</v>
      </c>
      <c r="M973" s="55">
        <f>Inputs!$D$9</f>
        <v>0.59419421435740905</v>
      </c>
      <c r="N973" s="67">
        <f t="shared" si="2262"/>
        <v>0</v>
      </c>
      <c r="O973" s="67">
        <f t="shared" si="2263"/>
        <v>0</v>
      </c>
      <c r="P973" s="55">
        <v>1</v>
      </c>
      <c r="Q973" s="67">
        <f t="shared" si="2264"/>
        <v>0</v>
      </c>
      <c r="R973" s="67">
        <f t="shared" si="2265"/>
        <v>0</v>
      </c>
      <c r="S973" s="101" t="str">
        <f>INDEX(DistFuncAllocOptions,ROW(A973)-ROW($A$94)+4,Inputs!$P$13)</f>
        <v>PLNT</v>
      </c>
      <c r="T973" s="67">
        <f t="shared" si="2266"/>
        <v>0</v>
      </c>
      <c r="U973" s="67">
        <f t="shared" si="2266"/>
        <v>0</v>
      </c>
      <c r="V973" s="67">
        <f t="shared" si="2266"/>
        <v>0</v>
      </c>
      <c r="W973" s="67">
        <f t="shared" si="2266"/>
        <v>0</v>
      </c>
      <c r="X973" s="67">
        <f t="shared" si="2266"/>
        <v>0</v>
      </c>
      <c r="Y973" s="111">
        <f t="shared" si="2267"/>
        <v>0</v>
      </c>
      <c r="Z973" s="986">
        <f t="shared" si="2268"/>
        <v>0</v>
      </c>
      <c r="AA973" s="111">
        <f t="shared" si="2269"/>
        <v>0</v>
      </c>
      <c r="AB973" s="111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7">
        <f>ROW()</f>
        <v>974</v>
      </c>
      <c r="D974" s="56"/>
      <c r="E974" s="965"/>
      <c r="F974" s="109">
        <f>SUM(F966:F973)</f>
        <v>24634547.458652232</v>
      </c>
      <c r="G974" s="67">
        <f t="shared" ref="G974:K974" si="2271">SUM(G966:G973)</f>
        <v>11752339.365306379</v>
      </c>
      <c r="H974" s="67">
        <f t="shared" si="2271"/>
        <v>6057423.7619394055</v>
      </c>
      <c r="I974" s="67">
        <f t="shared" si="2271"/>
        <v>6657881.0771539444</v>
      </c>
      <c r="J974" s="67">
        <f t="shared" si="2271"/>
        <v>166903.25425250729</v>
      </c>
      <c r="K974" s="67">
        <f t="shared" si="2271"/>
        <v>0</v>
      </c>
      <c r="N974" s="67">
        <f t="shared" ref="N974:X974" si="2272">SUM(N966:N973)</f>
        <v>6983172.0560298748</v>
      </c>
      <c r="O974" s="67">
        <f t="shared" si="2272"/>
        <v>4769167.3092765044</v>
      </c>
      <c r="Q974" s="67">
        <f t="shared" si="2272"/>
        <v>6057423.7619394055</v>
      </c>
      <c r="R974" s="67">
        <f t="shared" si="2272"/>
        <v>0</v>
      </c>
      <c r="S974" s="966"/>
      <c r="T974" s="67">
        <f t="shared" si="2272"/>
        <v>994809.05342436791</v>
      </c>
      <c r="U974" s="67">
        <f t="shared" si="2272"/>
        <v>3118401.4215148343</v>
      </c>
      <c r="V974" s="67">
        <f t="shared" si="2272"/>
        <v>1501015.3198780869</v>
      </c>
      <c r="W974" s="67">
        <f t="shared" si="2272"/>
        <v>175879.52358052257</v>
      </c>
      <c r="X974" s="67">
        <f t="shared" si="2272"/>
        <v>867775.75875613268</v>
      </c>
      <c r="Y974" s="111">
        <f t="shared" si="2267"/>
        <v>0</v>
      </c>
      <c r="Z974" s="986">
        <f t="shared" si="2268"/>
        <v>0</v>
      </c>
      <c r="AA974" s="111">
        <f t="shared" si="2269"/>
        <v>0</v>
      </c>
      <c r="AB974" s="111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7">
        <f>ROW()</f>
        <v>975</v>
      </c>
      <c r="D975" s="56"/>
      <c r="E975" s="965"/>
      <c r="F975" s="103"/>
      <c r="S975" s="966"/>
      <c r="Y975" s="104"/>
      <c r="Z975" s="104"/>
      <c r="AA975" s="104"/>
      <c r="AB975" s="104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7">
        <f>ROW()</f>
        <v>976</v>
      </c>
      <c r="B976" s="96">
        <v>41140</v>
      </c>
      <c r="C976" s="17" t="s">
        <v>265</v>
      </c>
      <c r="D976" s="56"/>
      <c r="E976" s="965"/>
      <c r="F976" s="103"/>
      <c r="S976" s="966"/>
      <c r="Y976" s="104"/>
      <c r="Z976" s="104"/>
      <c r="AA976" s="104"/>
      <c r="AB976" s="104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7">
        <f>ROW()</f>
        <v>977</v>
      </c>
      <c r="B977" s="96"/>
      <c r="D977" s="56" t="s">
        <v>2490</v>
      </c>
      <c r="E977" s="965" t="str">
        <f>INDEX(FuncAllocOptions,ROW(A977)-ROW($A$94)+4,Inputs!$P$13)</f>
        <v>PTD</v>
      </c>
      <c r="F977" s="114">
        <f>SUMIF(FERCJAMFactor,AF977,JAMValue)</f>
        <v>0</v>
      </c>
      <c r="G977" s="71">
        <f>INDEX(FuncFactorTbl,MATCH($E977,FuncFactors,0),MATCH(G$8,Functions,0))*$F977</f>
        <v>0</v>
      </c>
      <c r="H977" s="71">
        <f>INDEX(FuncFactorTbl,MATCH($E977,FuncFactors,0),MATCH(H$8,Functions,0))*$F977</f>
        <v>0</v>
      </c>
      <c r="I977" s="71">
        <f>INDEX(FuncFactorTbl,MATCH($E977,FuncFactors,0),MATCH(I$8,Functions,0))*$F977</f>
        <v>0</v>
      </c>
      <c r="J977" s="71">
        <f>INDEX(FuncFactorTbl,MATCH($E977,FuncFactors,0),MATCH(J$8,Functions,0))*$F977</f>
        <v>0</v>
      </c>
      <c r="K977" s="71">
        <f>INDEX(FuncFactorTbl,MATCH($E977,FuncFactors,0),MATCH(K$8,Functions,0))*$F977</f>
        <v>0</v>
      </c>
      <c r="M977" s="55">
        <f>Inputs!$D$9</f>
        <v>0.59419421435740905</v>
      </c>
      <c r="N977" s="67">
        <f t="shared" ref="N977" si="2273">$G977*$M977</f>
        <v>0</v>
      </c>
      <c r="O977" s="67">
        <f t="shared" ref="O977" si="2274">$G977*(1-$M977)</f>
        <v>0</v>
      </c>
      <c r="P977" s="55">
        <v>1</v>
      </c>
      <c r="Q977" s="67">
        <f t="shared" ref="Q977" si="2275">$H977*$P977</f>
        <v>0</v>
      </c>
      <c r="R977" s="67">
        <f t="shared" ref="R977" si="2276">+$H977*(1-$P977)</f>
        <v>0</v>
      </c>
      <c r="S977" s="101" t="str">
        <f>INDEX(DistFuncAllocOptions,ROW(A977)-ROW($A$94)+4,Inputs!$P$13)</f>
        <v>PLNT</v>
      </c>
      <c r="T977" s="67">
        <f>INDEX(DistFuncFactorTbl,MATCH($S977,DistFuncFactors,0),MATCH(T$91,DistFunctions,0))*$I977</f>
        <v>0</v>
      </c>
      <c r="U977" s="67">
        <f>INDEX(DistFuncFactorTbl,MATCH($S977,DistFuncFactors,0),MATCH(U$91,DistFunctions,0))*$I977</f>
        <v>0</v>
      </c>
      <c r="V977" s="67">
        <f>INDEX(DistFuncFactorTbl,MATCH($S977,DistFuncFactors,0),MATCH(V$91,DistFunctions,0))*$I977</f>
        <v>0</v>
      </c>
      <c r="W977" s="67">
        <f>INDEX(DistFuncFactorTbl,MATCH($S977,DistFuncFactors,0),MATCH(W$91,DistFunctions,0))*$I977</f>
        <v>0</v>
      </c>
      <c r="X977" s="67">
        <f>INDEX(DistFuncFactorTbl,MATCH($S977,DistFuncFactors,0),MATCH(X$91,DistFunctions,0))*$I977</f>
        <v>0</v>
      </c>
      <c r="Y977" s="111">
        <f t="shared" ref="Y977" si="2277">ROUND(SUM(-F977,G977:K977),0)</f>
        <v>0</v>
      </c>
      <c r="Z977" s="986">
        <f>ROUND(G977-N977-O977,0)</f>
        <v>0</v>
      </c>
      <c r="AA977" s="111">
        <f>ROUND(H977-Q977-R977,0)</f>
        <v>0</v>
      </c>
      <c r="AB977" s="111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7">
        <f>ROW()</f>
        <v>978</v>
      </c>
      <c r="B978" s="96"/>
      <c r="D978" s="56"/>
      <c r="E978" s="965"/>
      <c r="F978" s="103"/>
      <c r="S978" s="966"/>
      <c r="Y978" s="104"/>
      <c r="Z978" s="104"/>
      <c r="AA978" s="104"/>
      <c r="AB978" s="104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7">
        <f>ROW()</f>
        <v>979</v>
      </c>
      <c r="B979" s="96"/>
      <c r="D979" s="56"/>
      <c r="E979" s="965"/>
      <c r="F979" s="109">
        <f>SUM(F977)</f>
        <v>0</v>
      </c>
      <c r="G979" s="67">
        <f t="shared" ref="G979:K979" si="2279">SUM(G977)</f>
        <v>0</v>
      </c>
      <c r="H979" s="67">
        <f t="shared" si="2279"/>
        <v>0</v>
      </c>
      <c r="I979" s="67">
        <f t="shared" si="2279"/>
        <v>0</v>
      </c>
      <c r="J979" s="67">
        <f t="shared" si="2279"/>
        <v>0</v>
      </c>
      <c r="K979" s="67">
        <f t="shared" si="2279"/>
        <v>0</v>
      </c>
      <c r="N979" s="67">
        <f t="shared" ref="N979:X979" si="2280">SUM(N977)</f>
        <v>0</v>
      </c>
      <c r="O979" s="67">
        <f t="shared" si="2280"/>
        <v>0</v>
      </c>
      <c r="Q979" s="67">
        <f t="shared" si="2280"/>
        <v>0</v>
      </c>
      <c r="R979" s="67">
        <f t="shared" si="2280"/>
        <v>0</v>
      </c>
      <c r="S979" s="966"/>
      <c r="T979" s="67">
        <f t="shared" si="2280"/>
        <v>0</v>
      </c>
      <c r="U979" s="67">
        <f t="shared" si="2280"/>
        <v>0</v>
      </c>
      <c r="V979" s="67">
        <f t="shared" si="2280"/>
        <v>0</v>
      </c>
      <c r="W979" s="67">
        <f t="shared" si="2280"/>
        <v>0</v>
      </c>
      <c r="X979" s="67">
        <f t="shared" si="2280"/>
        <v>0</v>
      </c>
      <c r="Y979" s="111">
        <f t="shared" ref="Y979" si="2281">ROUND(SUM(-F979,G979:K979),0)</f>
        <v>0</v>
      </c>
      <c r="Z979" s="986">
        <f>ROUND(G979-N979-O979,0)</f>
        <v>0</v>
      </c>
      <c r="AA979" s="111">
        <f>ROUND(H979-Q979-R979,0)</f>
        <v>0</v>
      </c>
      <c r="AB979" s="111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7">
        <f>ROW()</f>
        <v>980</v>
      </c>
      <c r="B980" s="96"/>
      <c r="D980" s="56"/>
      <c r="E980" s="965"/>
      <c r="F980" s="103"/>
      <c r="S980" s="966"/>
      <c r="Y980" s="104"/>
      <c r="Z980" s="104"/>
      <c r="AA980" s="104"/>
      <c r="AB980" s="104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7">
        <f>ROW()</f>
        <v>981</v>
      </c>
      <c r="B981" s="96">
        <v>41141</v>
      </c>
      <c r="C981" s="17" t="s">
        <v>266</v>
      </c>
      <c r="D981" s="56"/>
      <c r="E981" s="965"/>
      <c r="F981" s="103"/>
      <c r="S981" s="966"/>
      <c r="Y981" s="104"/>
      <c r="Z981" s="104"/>
      <c r="AA981" s="104"/>
      <c r="AB981" s="104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7">
        <f>ROW()</f>
        <v>982</v>
      </c>
      <c r="D982" s="56" t="s">
        <v>2490</v>
      </c>
      <c r="E982" s="965" t="str">
        <f>INDEX(FuncAllocOptions,ROW(A982)-ROW($A$94)+4,Inputs!$P$13)</f>
        <v>PTD</v>
      </c>
      <c r="F982" s="114">
        <f>SUMIF(FERCJAMFactor,AF982,JAMValue)</f>
        <v>0</v>
      </c>
      <c r="G982" s="71">
        <f>INDEX(FuncFactorTbl,MATCH($E982,FuncFactors,0),MATCH(G$8,Functions,0))*$F982</f>
        <v>0</v>
      </c>
      <c r="H982" s="71">
        <f>INDEX(FuncFactorTbl,MATCH($E982,FuncFactors,0),MATCH(H$8,Functions,0))*$F982</f>
        <v>0</v>
      </c>
      <c r="I982" s="71">
        <f>INDEX(FuncFactorTbl,MATCH($E982,FuncFactors,0),MATCH(I$8,Functions,0))*$F982</f>
        <v>0</v>
      </c>
      <c r="J982" s="71">
        <f>INDEX(FuncFactorTbl,MATCH($E982,FuncFactors,0),MATCH(J$8,Functions,0))*$F982</f>
        <v>0</v>
      </c>
      <c r="K982" s="71">
        <f>INDEX(FuncFactorTbl,MATCH($E982,FuncFactors,0),MATCH(K$8,Functions,0))*$F982</f>
        <v>0</v>
      </c>
      <c r="M982" s="55">
        <f>Inputs!$D$9</f>
        <v>0.59419421435740905</v>
      </c>
      <c r="N982" s="67">
        <f t="shared" ref="N982" si="2283">$G982*$M982</f>
        <v>0</v>
      </c>
      <c r="O982" s="67">
        <f t="shared" ref="O982" si="2284">$G982*(1-$M982)</f>
        <v>0</v>
      </c>
      <c r="P982" s="55">
        <v>1</v>
      </c>
      <c r="Q982" s="67">
        <f t="shared" ref="Q982" si="2285">$H982*$P982</f>
        <v>0</v>
      </c>
      <c r="R982" s="67">
        <f t="shared" ref="R982" si="2286">+$H982*(1-$P982)</f>
        <v>0</v>
      </c>
      <c r="S982" s="101" t="str">
        <f>INDEX(DistFuncAllocOptions,ROW(A982)-ROW($A$94)+4,Inputs!$P$13)</f>
        <v>PLNT</v>
      </c>
      <c r="T982" s="67">
        <f>INDEX(DistFuncFactorTbl,MATCH($S982,DistFuncFactors,0),MATCH(T$91,DistFunctions,0))*$I982</f>
        <v>0</v>
      </c>
      <c r="U982" s="67">
        <f>INDEX(DistFuncFactorTbl,MATCH($S982,DistFuncFactors,0),MATCH(U$91,DistFunctions,0))*$I982</f>
        <v>0</v>
      </c>
      <c r="V982" s="67">
        <f>INDEX(DistFuncFactorTbl,MATCH($S982,DistFuncFactors,0),MATCH(V$91,DistFunctions,0))*$I982</f>
        <v>0</v>
      </c>
      <c r="W982" s="67">
        <f>INDEX(DistFuncFactorTbl,MATCH($S982,DistFuncFactors,0),MATCH(W$91,DistFunctions,0))*$I982</f>
        <v>0</v>
      </c>
      <c r="X982" s="67">
        <f>INDEX(DistFuncFactorTbl,MATCH($S982,DistFuncFactors,0),MATCH(X$91,DistFunctions,0))*$I982</f>
        <v>0</v>
      </c>
      <c r="Y982" s="111">
        <f t="shared" ref="Y982" si="2287">ROUND(SUM(-F982,G982:K982),0)</f>
        <v>0</v>
      </c>
      <c r="Z982" s="986">
        <f>ROUND(G982-N982-O982,0)</f>
        <v>0</v>
      </c>
      <c r="AA982" s="111">
        <f>ROUND(H982-Q982-R982,0)</f>
        <v>0</v>
      </c>
      <c r="AB982" s="111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7">
        <f>ROW()</f>
        <v>983</v>
      </c>
      <c r="D983" s="56"/>
      <c r="E983" s="965"/>
      <c r="F983" s="103"/>
      <c r="S983" s="966"/>
      <c r="Y983" s="104"/>
      <c r="Z983" s="104"/>
      <c r="AA983" s="104"/>
      <c r="AB983" s="104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7">
        <f>ROW()</f>
        <v>984</v>
      </c>
      <c r="D984" s="56"/>
      <c r="E984" s="965"/>
      <c r="F984" s="109">
        <f>SUM(F982)</f>
        <v>0</v>
      </c>
      <c r="G984" s="67">
        <f t="shared" ref="G984:K984" si="2289">SUM(G982)</f>
        <v>0</v>
      </c>
      <c r="H984" s="67">
        <f t="shared" si="2289"/>
        <v>0</v>
      </c>
      <c r="I984" s="67">
        <f t="shared" si="2289"/>
        <v>0</v>
      </c>
      <c r="J984" s="67">
        <f t="shared" si="2289"/>
        <v>0</v>
      </c>
      <c r="K984" s="67">
        <f t="shared" si="2289"/>
        <v>0</v>
      </c>
      <c r="N984" s="67">
        <f t="shared" ref="N984:X984" si="2290">SUM(N982)</f>
        <v>0</v>
      </c>
      <c r="O984" s="67">
        <f t="shared" si="2290"/>
        <v>0</v>
      </c>
      <c r="Q984" s="67">
        <f t="shared" si="2290"/>
        <v>0</v>
      </c>
      <c r="R984" s="67">
        <f t="shared" si="2290"/>
        <v>0</v>
      </c>
      <c r="S984" s="966"/>
      <c r="T984" s="67">
        <f t="shared" si="2290"/>
        <v>0</v>
      </c>
      <c r="U984" s="67">
        <f t="shared" si="2290"/>
        <v>0</v>
      </c>
      <c r="V984" s="67">
        <f t="shared" si="2290"/>
        <v>0</v>
      </c>
      <c r="W984" s="67">
        <f t="shared" si="2290"/>
        <v>0</v>
      </c>
      <c r="X984" s="67">
        <f t="shared" si="2290"/>
        <v>0</v>
      </c>
      <c r="Y984" s="111">
        <f t="shared" ref="Y984" si="2291">ROUND(SUM(-F984,G984:K984),0)</f>
        <v>0</v>
      </c>
      <c r="Z984" s="986">
        <f>ROUND(G984-N984-O984,0)</f>
        <v>0</v>
      </c>
      <c r="AA984" s="111">
        <f>ROUND(H984-Q984-R984,0)</f>
        <v>0</v>
      </c>
      <c r="AB984" s="111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7">
        <f>ROW()</f>
        <v>985</v>
      </c>
      <c r="D985" s="56"/>
      <c r="E985" s="965"/>
      <c r="F985" s="103"/>
      <c r="S985" s="966"/>
      <c r="Y985" s="104"/>
      <c r="Z985" s="104"/>
      <c r="AA985" s="104"/>
      <c r="AB985" s="104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7">
        <f>ROW()</f>
        <v>986</v>
      </c>
      <c r="B986" s="85" t="s">
        <v>267</v>
      </c>
      <c r="D986" s="56"/>
      <c r="E986" s="965"/>
      <c r="F986" s="970">
        <f>F979+F984</f>
        <v>0</v>
      </c>
      <c r="G986" s="123">
        <f t="shared" ref="G986:K986" si="2293">G979+G984</f>
        <v>0</v>
      </c>
      <c r="H986" s="123">
        <f t="shared" si="2293"/>
        <v>0</v>
      </c>
      <c r="I986" s="123">
        <f t="shared" si="2293"/>
        <v>0</v>
      </c>
      <c r="J986" s="123">
        <f t="shared" si="2293"/>
        <v>0</v>
      </c>
      <c r="K986" s="123">
        <f t="shared" si="2293"/>
        <v>0</v>
      </c>
      <c r="N986" s="67">
        <f t="shared" ref="N986:X986" si="2294">N979+N984</f>
        <v>0</v>
      </c>
      <c r="O986" s="67">
        <f t="shared" si="2294"/>
        <v>0</v>
      </c>
      <c r="P986" s="67"/>
      <c r="Q986" s="67">
        <f t="shared" si="2294"/>
        <v>0</v>
      </c>
      <c r="R986" s="67">
        <f t="shared" si="2294"/>
        <v>0</v>
      </c>
      <c r="S986" s="966"/>
      <c r="T986" s="67">
        <f t="shared" si="2294"/>
        <v>0</v>
      </c>
      <c r="U986" s="67">
        <f t="shared" si="2294"/>
        <v>0</v>
      </c>
      <c r="V986" s="67">
        <f t="shared" si="2294"/>
        <v>0</v>
      </c>
      <c r="W986" s="67">
        <f t="shared" si="2294"/>
        <v>0</v>
      </c>
      <c r="X986" s="67">
        <f t="shared" si="2294"/>
        <v>0</v>
      </c>
      <c r="Y986" s="111">
        <f t="shared" ref="Y986" si="2295">ROUND(SUM(-F986,G986:K986),0)</f>
        <v>0</v>
      </c>
      <c r="Z986" s="986">
        <f>ROUND(G986-N986-O986,0)</f>
        <v>0</v>
      </c>
      <c r="AA986" s="111">
        <f>ROUND(H986-Q986-R986,0)</f>
        <v>0</v>
      </c>
      <c r="AB986" s="111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7">
        <f>ROW()</f>
        <v>987</v>
      </c>
      <c r="D987" s="56"/>
      <c r="E987" s="965"/>
      <c r="F987" s="103"/>
      <c r="S987" s="966"/>
      <c r="Y987" s="104"/>
      <c r="Z987" s="104"/>
      <c r="AA987" s="104"/>
      <c r="AB987" s="104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7">
        <f>ROW()</f>
        <v>988</v>
      </c>
      <c r="B988" s="96">
        <v>427</v>
      </c>
      <c r="C988" s="17" t="s">
        <v>268</v>
      </c>
      <c r="D988" s="56"/>
      <c r="E988" s="965"/>
      <c r="F988" s="14"/>
      <c r="S988" s="966"/>
      <c r="Y988" s="3"/>
      <c r="Z988" s="104"/>
      <c r="AA988" s="104"/>
      <c r="AB988" s="104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7">
        <f>ROW()</f>
        <v>989</v>
      </c>
      <c r="B989" s="96"/>
      <c r="D989" s="56" t="s">
        <v>1</v>
      </c>
      <c r="E989" s="965" t="str">
        <f>INDEX(FuncAllocOptions,ROW(A989)-ROW($A$94)+4,Inputs!$P$13)</f>
        <v>GP</v>
      </c>
      <c r="F989" s="109">
        <f>SUMIF(FERCJAMFactor,AF989,JAMValue)</f>
        <v>1670854.9228328429</v>
      </c>
      <c r="G989" s="135">
        <f t="shared" ref="G989:K990" si="2297">INDEX(FuncFactorTbl,MATCH($E989,FuncFactors,0),MATCH(G$8,Functions,0))*$F989</f>
        <v>789600.80949118349</v>
      </c>
      <c r="H989" s="67">
        <f t="shared" si="2297"/>
        <v>414380.01682490698</v>
      </c>
      <c r="I989" s="67">
        <f t="shared" si="2297"/>
        <v>455456.47476477141</v>
      </c>
      <c r="J989" s="67">
        <f t="shared" si="2297"/>
        <v>11417.621751980963</v>
      </c>
      <c r="K989" s="67">
        <f t="shared" si="2297"/>
        <v>0</v>
      </c>
      <c r="M989" s="55">
        <f>Inputs!$D$9</f>
        <v>0.59419421435740905</v>
      </c>
      <c r="N989" s="67">
        <f t="shared" ref="N989:N990" si="2298">$G989*$M989</f>
        <v>469176.23265158798</v>
      </c>
      <c r="O989" s="67">
        <f t="shared" ref="O989:O990" si="2299">$G989*(1-$M989)</f>
        <v>320424.57683959551</v>
      </c>
      <c r="P989" s="55">
        <v>1</v>
      </c>
      <c r="Q989" s="67">
        <f t="shared" ref="Q989:Q990" si="2300">$H989*$P989</f>
        <v>414380.01682490698</v>
      </c>
      <c r="R989" s="67">
        <f t="shared" ref="R989:R990" si="2301">+$H989*(1-$P989)</f>
        <v>0</v>
      </c>
      <c r="S989" s="101" t="str">
        <f>INDEX(DistFuncAllocOptions,ROW(A989)-ROW($A$94)+4,Inputs!$P$13)</f>
        <v>PLNT</v>
      </c>
      <c r="T989" s="67">
        <f t="shared" ref="T989:X990" si="2302">INDEX(DistFuncFactorTbl,MATCH($S989,DistFuncFactors,0),MATCH(T$91,DistFunctions,0))*$I989</f>
        <v>68053.517220590817</v>
      </c>
      <c r="U989" s="67">
        <f t="shared" si="2302"/>
        <v>213325.54635411644</v>
      </c>
      <c r="V989" s="67">
        <f t="shared" si="2302"/>
        <v>102682.39072420154</v>
      </c>
      <c r="W989" s="67">
        <f t="shared" si="2302"/>
        <v>12031.675973932401</v>
      </c>
      <c r="X989" s="67">
        <f t="shared" si="2302"/>
        <v>59363.344491930198</v>
      </c>
      <c r="Y989" s="111">
        <f t="shared" ref="Y989:Y991" si="2303">ROUND(SUM(-F989,G989:K989),0)</f>
        <v>0</v>
      </c>
      <c r="Z989" s="986">
        <f t="shared" ref="Z989:Z991" si="2304">ROUND(G989-N989-O989,0)</f>
        <v>0</v>
      </c>
      <c r="AA989" s="111">
        <f t="shared" ref="AA989:AA991" si="2305">ROUND(H989-Q989-R989,0)</f>
        <v>0</v>
      </c>
      <c r="AB989" s="111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7">
        <f>ROW()</f>
        <v>990</v>
      </c>
      <c r="B990" s="96"/>
      <c r="D990" s="56" t="s">
        <v>269</v>
      </c>
      <c r="E990" s="965" t="str">
        <f>INDEX(FuncAllocOptions,ROW(A990)-ROW($A$94)+4,Inputs!$P$13)</f>
        <v>GP</v>
      </c>
      <c r="F990" s="114">
        <f>SUMIF(FERCJAMFactor,AF990,JAMValue)</f>
        <v>21983354.026434023</v>
      </c>
      <c r="G990" s="71">
        <f t="shared" si="2297"/>
        <v>10388738.063011425</v>
      </c>
      <c r="H990" s="71">
        <f t="shared" si="2297"/>
        <v>5451977.0010295222</v>
      </c>
      <c r="I990" s="71">
        <f t="shared" si="2297"/>
        <v>5992417.8883286919</v>
      </c>
      <c r="J990" s="71">
        <f t="shared" si="2297"/>
        <v>150221.07406438296</v>
      </c>
      <c r="K990" s="71">
        <f t="shared" si="2297"/>
        <v>0</v>
      </c>
      <c r="M990" s="55">
        <f>Inputs!$D$9</f>
        <v>0.59419421435740905</v>
      </c>
      <c r="N990" s="67">
        <f t="shared" si="2298"/>
        <v>6172928.0515159853</v>
      </c>
      <c r="O990" s="67">
        <f t="shared" si="2299"/>
        <v>4215810.0114954393</v>
      </c>
      <c r="P990" s="55">
        <v>1</v>
      </c>
      <c r="Q990" s="67">
        <f t="shared" si="2300"/>
        <v>5451977.0010295222</v>
      </c>
      <c r="R990" s="67">
        <f t="shared" si="2301"/>
        <v>0</v>
      </c>
      <c r="S990" s="101" t="str">
        <f>INDEX(DistFuncAllocOptions,ROW(A990)-ROW($A$94)+4,Inputs!$P$13)</f>
        <v>PLNT</v>
      </c>
      <c r="T990" s="67">
        <f t="shared" si="2302"/>
        <v>895376.6968994597</v>
      </c>
      <c r="U990" s="67">
        <f t="shared" si="2302"/>
        <v>2806713.4640475097</v>
      </c>
      <c r="V990" s="67">
        <f t="shared" si="2302"/>
        <v>1350987.0406603666</v>
      </c>
      <c r="W990" s="67">
        <f t="shared" si="2302"/>
        <v>158300.15452081076</v>
      </c>
      <c r="X990" s="67">
        <f t="shared" si="2302"/>
        <v>781040.53220054472</v>
      </c>
      <c r="Y990" s="111">
        <f t="shared" si="2303"/>
        <v>0</v>
      </c>
      <c r="Z990" s="986">
        <f t="shared" si="2304"/>
        <v>0</v>
      </c>
      <c r="AA990" s="111">
        <f t="shared" si="2305"/>
        <v>0</v>
      </c>
      <c r="AB990" s="111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7">
        <f>ROW()</f>
        <v>991</v>
      </c>
      <c r="B991" s="96"/>
      <c r="D991" s="56"/>
      <c r="E991" s="965"/>
      <c r="F991" s="109">
        <f>SUM(F989:F990)</f>
        <v>23654208.949266866</v>
      </c>
      <c r="G991" s="67">
        <f t="shared" ref="G991:K991" si="2307">SUM(G989:G990)</f>
        <v>11178338.872502608</v>
      </c>
      <c r="H991" s="67">
        <f t="shared" si="2307"/>
        <v>5866357.0178544289</v>
      </c>
      <c r="I991" s="67">
        <f t="shared" si="2307"/>
        <v>6447874.3630934637</v>
      </c>
      <c r="J991" s="67">
        <f t="shared" si="2307"/>
        <v>161638.69581636394</v>
      </c>
      <c r="K991" s="67">
        <f t="shared" si="2307"/>
        <v>0</v>
      </c>
      <c r="N991" s="67">
        <f t="shared" ref="N991:O991" si="2308">SUM(N989:N990)</f>
        <v>6642104.2841675729</v>
      </c>
      <c r="O991" s="67">
        <f t="shared" si="2308"/>
        <v>4536234.5883350344</v>
      </c>
      <c r="Q991" s="67">
        <f t="shared" ref="Q991:R991" si="2309">SUM(Q989:Q990)</f>
        <v>5866357.0178544289</v>
      </c>
      <c r="R991" s="67">
        <f t="shared" si="2309"/>
        <v>0</v>
      </c>
      <c r="S991" s="966"/>
      <c r="T991" s="67">
        <f t="shared" ref="T991:X991" si="2310">SUM(T989:T990)</f>
        <v>963430.21412005054</v>
      </c>
      <c r="U991" s="67">
        <f t="shared" si="2310"/>
        <v>3020039.0104016261</v>
      </c>
      <c r="V991" s="67">
        <f t="shared" si="2310"/>
        <v>1453669.4313845681</v>
      </c>
      <c r="W991" s="67">
        <f t="shared" si="2310"/>
        <v>170331.83049474316</v>
      </c>
      <c r="X991" s="67">
        <f t="shared" si="2310"/>
        <v>840403.87669247494</v>
      </c>
      <c r="Y991" s="111">
        <f t="shared" si="2303"/>
        <v>0</v>
      </c>
      <c r="Z991" s="986">
        <f t="shared" si="2304"/>
        <v>0</v>
      </c>
      <c r="AA991" s="111">
        <f t="shared" si="2305"/>
        <v>0</v>
      </c>
      <c r="AB991" s="111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7">
        <f>ROW()</f>
        <v>992</v>
      </c>
      <c r="B992" s="96"/>
      <c r="D992" s="56"/>
      <c r="E992" s="965"/>
      <c r="F992" s="103"/>
      <c r="S992" s="966"/>
      <c r="Y992" s="104"/>
      <c r="Z992" s="104"/>
      <c r="AA992" s="104"/>
      <c r="AB992" s="104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7">
        <f>ROW()</f>
        <v>993</v>
      </c>
      <c r="B993" s="96">
        <v>428</v>
      </c>
      <c r="C993" s="17" t="s">
        <v>270</v>
      </c>
      <c r="D993" s="56"/>
      <c r="E993" s="965"/>
      <c r="F993" s="14"/>
      <c r="S993" s="966"/>
      <c r="Y993" s="104"/>
      <c r="Z993" s="104"/>
      <c r="AA993" s="104"/>
      <c r="AB993" s="104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7">
        <f>ROW()</f>
        <v>994</v>
      </c>
      <c r="B994" s="96"/>
      <c r="D994" s="56" t="s">
        <v>269</v>
      </c>
      <c r="E994" s="965" t="str">
        <f>INDEX(FuncAllocOptions,ROW(A994)-ROW($A$94)+4,Inputs!$P$13)</f>
        <v>GP</v>
      </c>
      <c r="F994" s="114">
        <f>SUMIF(FERCJAMFactor,AF994,JAMValue)</f>
        <v>271598.15647054726</v>
      </c>
      <c r="G994" s="71">
        <f>INDEX(FuncFactorTbl,MATCH($E994,FuncFactors,0),MATCH(G$8,Functions,0))*$F994</f>
        <v>128349.93707404711</v>
      </c>
      <c r="H994" s="71">
        <f>INDEX(FuncFactorTbl,MATCH($E994,FuncFactors,0),MATCH(H$8,Functions,0))*$F994</f>
        <v>67357.642551673765</v>
      </c>
      <c r="I994" s="71">
        <f>INDEX(FuncFactorTbl,MATCH($E994,FuncFactors,0),MATCH(I$8,Functions,0))*$F994</f>
        <v>74034.637722440762</v>
      </c>
      <c r="J994" s="71">
        <f>INDEX(FuncFactorTbl,MATCH($E994,FuncFactors,0),MATCH(J$8,Functions,0))*$F994</f>
        <v>1855.9391223856021</v>
      </c>
      <c r="K994" s="71">
        <f>INDEX(FuncFactorTbl,MATCH($E994,FuncFactors,0),MATCH(K$8,Functions,0))*$F994</f>
        <v>0</v>
      </c>
      <c r="M994" s="55">
        <f>Inputs!$D$9</f>
        <v>0.59419421435740905</v>
      </c>
      <c r="N994" s="67">
        <f t="shared" ref="N994" si="2311">$G994*$M994</f>
        <v>76264.790022536312</v>
      </c>
      <c r="O994" s="67">
        <f t="shared" ref="O994" si="2312">$G994*(1-$M994)</f>
        <v>52085.147051510794</v>
      </c>
      <c r="P994" s="55">
        <v>1</v>
      </c>
      <c r="Q994" s="67">
        <f t="shared" ref="Q994" si="2313">$H994*$P994</f>
        <v>67357.642551673765</v>
      </c>
      <c r="R994" s="67">
        <f t="shared" ref="R994" si="2314">+$H994*(1-$P994)</f>
        <v>0</v>
      </c>
      <c r="S994" s="101" t="str">
        <f>INDEX(DistFuncAllocOptions,ROW(A994)-ROW($A$94)+4,Inputs!$P$13)</f>
        <v>PLNT</v>
      </c>
      <c r="T994" s="67">
        <f>INDEX(DistFuncFactorTbl,MATCH($S994,DistFuncFactors,0),MATCH(T$91,DistFunctions,0))*$I994</f>
        <v>11062.127277401103</v>
      </c>
      <c r="U994" s="67">
        <f>INDEX(DistFuncFactorTbl,MATCH($S994,DistFuncFactors,0),MATCH(U$91,DistFunctions,0))*$I994</f>
        <v>34676.155497461259</v>
      </c>
      <c r="V994" s="67">
        <f>INDEX(DistFuncFactorTbl,MATCH($S994,DistFuncFactors,0),MATCH(V$91,DistFunctions,0))*$I994</f>
        <v>16691.064940215394</v>
      </c>
      <c r="W994" s="67">
        <f>INDEX(DistFuncFactorTbl,MATCH($S994,DistFuncFactors,0),MATCH(W$91,DistFunctions,0))*$I994</f>
        <v>1955.7538892908026</v>
      </c>
      <c r="X994" s="67">
        <f>INDEX(DistFuncFactorTbl,MATCH($S994,DistFuncFactors,0),MATCH(X$91,DistFunctions,0))*$I994</f>
        <v>9649.5361180722011</v>
      </c>
      <c r="Y994" s="111">
        <f t="shared" ref="Y994:Y995" si="2315">ROUND(SUM(-F994,G994:K994),0)</f>
        <v>0</v>
      </c>
      <c r="Z994" s="986">
        <f t="shared" ref="Z994:Z995" si="2316">ROUND(G994-N994-O994,0)</f>
        <v>0</v>
      </c>
      <c r="AA994" s="111">
        <f t="shared" ref="AA994:AA995" si="2317">ROUND(H994-Q994-R994,0)</f>
        <v>0</v>
      </c>
      <c r="AB994" s="111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7">
        <f>ROW()</f>
        <v>995</v>
      </c>
      <c r="B995" s="96"/>
      <c r="D995" s="56"/>
      <c r="E995" s="965"/>
      <c r="F995" s="109">
        <f>SUM(F994)</f>
        <v>271598.15647054726</v>
      </c>
      <c r="G995" s="67">
        <f t="shared" ref="G995:K995" si="2319">SUM(G994)</f>
        <v>128349.93707404711</v>
      </c>
      <c r="H995" s="67">
        <f t="shared" si="2319"/>
        <v>67357.642551673765</v>
      </c>
      <c r="I995" s="67">
        <f t="shared" si="2319"/>
        <v>74034.637722440762</v>
      </c>
      <c r="J995" s="67">
        <f t="shared" si="2319"/>
        <v>1855.9391223856021</v>
      </c>
      <c r="K995" s="67">
        <f t="shared" si="2319"/>
        <v>0</v>
      </c>
      <c r="N995" s="67">
        <f t="shared" ref="N995:X995" si="2320">SUM(N994)</f>
        <v>76264.790022536312</v>
      </c>
      <c r="O995" s="67">
        <f t="shared" si="2320"/>
        <v>52085.147051510794</v>
      </c>
      <c r="Q995" s="67">
        <f t="shared" si="2320"/>
        <v>67357.642551673765</v>
      </c>
      <c r="R995" s="67">
        <f t="shared" si="2320"/>
        <v>0</v>
      </c>
      <c r="S995" s="966"/>
      <c r="T995" s="67">
        <f t="shared" si="2320"/>
        <v>11062.127277401103</v>
      </c>
      <c r="U995" s="67">
        <f t="shared" si="2320"/>
        <v>34676.155497461259</v>
      </c>
      <c r="V995" s="67">
        <f t="shared" si="2320"/>
        <v>16691.064940215394</v>
      </c>
      <c r="W995" s="67">
        <f t="shared" si="2320"/>
        <v>1955.7538892908026</v>
      </c>
      <c r="X995" s="67">
        <f t="shared" si="2320"/>
        <v>9649.5361180722011</v>
      </c>
      <c r="Y995" s="111">
        <f t="shared" si="2315"/>
        <v>0</v>
      </c>
      <c r="Z995" s="986">
        <f t="shared" si="2316"/>
        <v>0</v>
      </c>
      <c r="AA995" s="111">
        <f t="shared" si="2317"/>
        <v>0</v>
      </c>
      <c r="AB995" s="111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7">
        <f>ROW()</f>
        <v>996</v>
      </c>
      <c r="B996" s="96"/>
      <c r="D996" s="56"/>
      <c r="E996" s="965"/>
      <c r="F996" s="103"/>
      <c r="S996" s="966"/>
      <c r="Y996" s="104"/>
      <c r="Z996" s="104"/>
      <c r="AA996" s="104"/>
      <c r="AB996" s="104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7">
        <f>ROW()</f>
        <v>997</v>
      </c>
      <c r="B997" s="96">
        <v>429</v>
      </c>
      <c r="C997" s="17" t="s">
        <v>271</v>
      </c>
      <c r="D997" s="56"/>
      <c r="E997" s="965"/>
      <c r="F997" s="103"/>
      <c r="S997" s="966"/>
      <c r="Y997" s="104"/>
      <c r="Z997" s="104"/>
      <c r="AA997" s="104"/>
      <c r="AB997" s="104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7">
        <f>ROW()</f>
        <v>998</v>
      </c>
      <c r="B998" s="96"/>
      <c r="D998" s="56" t="s">
        <v>269</v>
      </c>
      <c r="E998" s="965" t="str">
        <f>INDEX(FuncAllocOptions,ROW(A998)-ROW($A$94)+4,Inputs!$P$13)</f>
        <v>GP</v>
      </c>
      <c r="F998" s="114">
        <f>SUMIF(FERCJAMFactor,AF998,JAMValue)</f>
        <v>-671.40872782011525</v>
      </c>
      <c r="G998" s="71">
        <f>INDEX(FuncFactorTbl,MATCH($E998,FuncFactors,0),MATCH(G$8,Functions,0))*$F998</f>
        <v>-317.28959094029369</v>
      </c>
      <c r="H998" s="71">
        <f>INDEX(FuncFactorTbl,MATCH($E998,FuncFactors,0),MATCH(H$8,Functions,0))*$F998</f>
        <v>-166.51257756046513</v>
      </c>
      <c r="I998" s="71">
        <f>INDEX(FuncFactorTbl,MATCH($E998,FuncFactors,0),MATCH(I$8,Functions,0))*$F998</f>
        <v>-183.01855422659125</v>
      </c>
      <c r="J998" s="71">
        <f>INDEX(FuncFactorTbl,MATCH($E998,FuncFactors,0),MATCH(J$8,Functions,0))*$F998</f>
        <v>-4.5880050927651554</v>
      </c>
      <c r="K998" s="71">
        <f>INDEX(FuncFactorTbl,MATCH($E998,FuncFactors,0),MATCH(K$8,Functions,0))*$F998</f>
        <v>0</v>
      </c>
      <c r="M998" s="55">
        <f>Inputs!$D$9</f>
        <v>0.59419421435740905</v>
      </c>
      <c r="N998" s="67">
        <f t="shared" ref="N998" si="2321">$G998*$M998</f>
        <v>-188.53163921255151</v>
      </c>
      <c r="O998" s="67">
        <f t="shared" ref="O998" si="2322">$G998*(1-$M998)</f>
        <v>-128.75795172774218</v>
      </c>
      <c r="P998" s="55">
        <v>1</v>
      </c>
      <c r="Q998" s="67">
        <f t="shared" ref="Q998" si="2323">$H998*$P998</f>
        <v>-166.51257756046513</v>
      </c>
      <c r="R998" s="67">
        <f t="shared" ref="R998" si="2324">+$H998*(1-$P998)</f>
        <v>0</v>
      </c>
      <c r="S998" s="101" t="str">
        <f>INDEX(DistFuncAllocOptions,ROW(A998)-ROW($A$94)+4,Inputs!$P$13)</f>
        <v>PLNT</v>
      </c>
      <c r="T998" s="67">
        <f>INDEX(DistFuncFactorTbl,MATCH($S998,DistFuncFactors,0),MATCH(T$91,DistFunctions,0))*$I998</f>
        <v>-27.346315228430111</v>
      </c>
      <c r="U998" s="67">
        <f>INDEX(DistFuncFactorTbl,MATCH($S998,DistFuncFactors,0),MATCH(U$91,DistFunctions,0))*$I998</f>
        <v>-85.721765386016898</v>
      </c>
      <c r="V998" s="67">
        <f>INDEX(DistFuncFactorTbl,MATCH($S998,DistFuncFactors,0),MATCH(V$91,DistFunctions,0))*$I998</f>
        <v>-41.261423947434665</v>
      </c>
      <c r="W998" s="67">
        <f>INDEX(DistFuncFactorTbl,MATCH($S998,DistFuncFactors,0),MATCH(W$91,DistFunctions,0))*$I998</f>
        <v>-4.8347538429642363</v>
      </c>
      <c r="X998" s="67">
        <f>INDEX(DistFuncFactorTbl,MATCH($S998,DistFuncFactors,0),MATCH(X$91,DistFunctions,0))*$I998</f>
        <v>-23.854295821745328</v>
      </c>
      <c r="Y998" s="111">
        <f t="shared" ref="Y998:Y999" si="2325">ROUND(SUM(-F998,G998:K998),0)</f>
        <v>0</v>
      </c>
      <c r="Z998" s="986">
        <f t="shared" ref="Z998:Z999" si="2326">ROUND(G998-N998-O998,0)</f>
        <v>0</v>
      </c>
      <c r="AA998" s="111">
        <f t="shared" ref="AA998:AA999" si="2327">ROUND(H998-Q998-R998,0)</f>
        <v>0</v>
      </c>
      <c r="AB998" s="111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7">
        <f>ROW()</f>
        <v>999</v>
      </c>
      <c r="B999" s="96"/>
      <c r="D999" s="56"/>
      <c r="E999" s="965"/>
      <c r="F999" s="109">
        <f>SUM(F998)</f>
        <v>-671.40872782011525</v>
      </c>
      <c r="G999" s="67">
        <f t="shared" ref="G999" si="2329">SUM(G998)</f>
        <v>-317.28959094029369</v>
      </c>
      <c r="H999" s="67">
        <f t="shared" ref="H999" si="2330">SUM(H998)</f>
        <v>-166.51257756046513</v>
      </c>
      <c r="I999" s="67">
        <f t="shared" ref="I999" si="2331">SUM(I998)</f>
        <v>-183.01855422659125</v>
      </c>
      <c r="J999" s="67">
        <f t="shared" ref="J999" si="2332">SUM(J998)</f>
        <v>-4.5880050927651554</v>
      </c>
      <c r="K999" s="67">
        <f t="shared" ref="K999" si="2333">SUM(K998)</f>
        <v>0</v>
      </c>
      <c r="N999" s="67">
        <f t="shared" ref="N999:O999" si="2334">SUM(N998)</f>
        <v>-188.53163921255151</v>
      </c>
      <c r="O999" s="67">
        <f t="shared" si="2334"/>
        <v>-128.75795172774218</v>
      </c>
      <c r="Q999" s="67">
        <f t="shared" ref="Q999:R999" si="2335">SUM(Q998)</f>
        <v>-166.51257756046513</v>
      </c>
      <c r="R999" s="67">
        <f t="shared" si="2335"/>
        <v>0</v>
      </c>
      <c r="S999" s="966"/>
      <c r="T999" s="67">
        <f t="shared" ref="T999:X999" si="2336">SUM(T998)</f>
        <v>-27.346315228430111</v>
      </c>
      <c r="U999" s="67">
        <f t="shared" si="2336"/>
        <v>-85.721765386016898</v>
      </c>
      <c r="V999" s="67">
        <f t="shared" si="2336"/>
        <v>-41.261423947434665</v>
      </c>
      <c r="W999" s="67">
        <f t="shared" si="2336"/>
        <v>-4.8347538429642363</v>
      </c>
      <c r="X999" s="67">
        <f t="shared" si="2336"/>
        <v>-23.854295821745328</v>
      </c>
      <c r="Y999" s="111">
        <f t="shared" si="2325"/>
        <v>0</v>
      </c>
      <c r="Z999" s="986">
        <f t="shared" si="2326"/>
        <v>0</v>
      </c>
      <c r="AA999" s="111">
        <f t="shared" si="2327"/>
        <v>0</v>
      </c>
      <c r="AB999" s="111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7">
        <f>ROW()</f>
        <v>1000</v>
      </c>
      <c r="B1000" s="96"/>
      <c r="D1000" s="56"/>
      <c r="E1000" s="965"/>
      <c r="F1000" s="103"/>
      <c r="S1000" s="966"/>
      <c r="Y1000" s="104"/>
      <c r="Z1000" s="104"/>
      <c r="AA1000" s="104"/>
      <c r="AB1000" s="104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7">
        <f>ROW()</f>
        <v>1001</v>
      </c>
      <c r="B1001" s="96">
        <v>431</v>
      </c>
      <c r="C1001" s="17" t="s">
        <v>272</v>
      </c>
      <c r="D1001" s="56"/>
      <c r="E1001" s="965"/>
      <c r="F1001" s="103"/>
      <c r="S1001" s="966"/>
      <c r="Y1001" s="104"/>
      <c r="Z1001" s="104"/>
      <c r="AA1001" s="104"/>
      <c r="AB1001" s="104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7">
        <f>ROW()</f>
        <v>1002</v>
      </c>
      <c r="B1002" s="96"/>
      <c r="D1002" s="56" t="s">
        <v>269</v>
      </c>
      <c r="E1002" s="965" t="str">
        <f>INDEX(FuncAllocOptions,ROW(A1002)-ROW($A$94)+4,Inputs!$P$13)</f>
        <v>GP</v>
      </c>
      <c r="F1002" s="114">
        <f>SUMIF(FERCJAMFactor,AF1002,JAMValue)</f>
        <v>1338967.6245788431</v>
      </c>
      <c r="G1002" s="71">
        <f>INDEX(FuncFactorTbl,MATCH($E1002,FuncFactors,0),MATCH(G$8,Functions,0))*$F1002</f>
        <v>632759.85592898296</v>
      </c>
      <c r="H1002" s="71">
        <f t="shared" ref="H1002:K1002" si="2337">INDEX(FuncFactorTbl,MATCH($E1002,FuncFactors,0),MATCH(H$8,Functions,0))*$F1002</f>
        <v>332070.37859414122</v>
      </c>
      <c r="I1002" s="71">
        <f t="shared" si="2337"/>
        <v>364987.68730973185</v>
      </c>
      <c r="J1002" s="71">
        <f t="shared" si="2337"/>
        <v>9149.7027459870715</v>
      </c>
      <c r="K1002" s="71">
        <f t="shared" si="2337"/>
        <v>0</v>
      </c>
      <c r="M1002" s="55">
        <f>Inputs!$D$9</f>
        <v>0.59419421435740905</v>
      </c>
      <c r="N1002" s="67">
        <f t="shared" ref="N1002" si="2338">$G1002*$M1002</f>
        <v>375982.24547062936</v>
      </c>
      <c r="O1002" s="67">
        <f t="shared" ref="O1002" si="2339">$G1002*(1-$M1002)</f>
        <v>256777.61045835359</v>
      </c>
      <c r="P1002" s="55">
        <v>1</v>
      </c>
      <c r="Q1002" s="67">
        <f t="shared" ref="Q1002" si="2340">$H1002*$P1002</f>
        <v>332070.37859414122</v>
      </c>
      <c r="R1002" s="67">
        <f t="shared" ref="R1002" si="2341">+$H1002*(1-$P1002)</f>
        <v>0</v>
      </c>
      <c r="S1002" s="101" t="str">
        <f>INDEX(DistFuncAllocOptions,ROW(A1002)-ROW($A$94)+4,Inputs!$P$13)</f>
        <v>PLNT</v>
      </c>
      <c r="T1002" s="67">
        <f t="shared" ref="T1002:X1002" si="2342">INDEX(DistFuncFactorTbl,MATCH($S1002,DistFuncFactors,0),MATCH(T$91,DistFunctions,0))*$I1002</f>
        <v>54535.827768097581</v>
      </c>
      <c r="U1002" s="67">
        <f t="shared" si="2342"/>
        <v>170952.00556340042</v>
      </c>
      <c r="V1002" s="67">
        <f t="shared" si="2342"/>
        <v>82286.256523670381</v>
      </c>
      <c r="W1002" s="67">
        <f t="shared" si="2342"/>
        <v>9641.7853988214265</v>
      </c>
      <c r="X1002" s="67">
        <f t="shared" si="2342"/>
        <v>47571.812055742012</v>
      </c>
      <c r="Y1002" s="111">
        <f t="shared" ref="Y1002:Y1003" si="2343">ROUND(SUM(-F1002,G1002:K1002),0)</f>
        <v>0</v>
      </c>
      <c r="Z1002" s="986">
        <f t="shared" ref="Z1002:Z1003" si="2344">ROUND(G1002-N1002-O1002,0)</f>
        <v>0</v>
      </c>
      <c r="AA1002" s="111">
        <f t="shared" ref="AA1002:AA1003" si="2345">ROUND(H1002-Q1002-R1002,0)</f>
        <v>0</v>
      </c>
      <c r="AB1002" s="111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7">
        <f>ROW()</f>
        <v>1003</v>
      </c>
      <c r="B1003" s="96"/>
      <c r="D1003" s="56"/>
      <c r="E1003" s="965"/>
      <c r="F1003" s="109">
        <f t="shared" ref="F1003:K1003" si="2347">SUM(F1002:F1002)</f>
        <v>1338967.6245788431</v>
      </c>
      <c r="G1003" s="67">
        <f t="shared" si="2347"/>
        <v>632759.85592898296</v>
      </c>
      <c r="H1003" s="67">
        <f t="shared" si="2347"/>
        <v>332070.37859414122</v>
      </c>
      <c r="I1003" s="67">
        <f t="shared" si="2347"/>
        <v>364987.68730973185</v>
      </c>
      <c r="J1003" s="67">
        <f t="shared" si="2347"/>
        <v>9149.7027459870715</v>
      </c>
      <c r="K1003" s="67">
        <f t="shared" si="2347"/>
        <v>0</v>
      </c>
      <c r="N1003" s="67">
        <f>SUM(N1002:N1002)</f>
        <v>375982.24547062936</v>
      </c>
      <c r="O1003" s="67">
        <f>SUM(O1002:O1002)</f>
        <v>256777.61045835359</v>
      </c>
      <c r="P1003" s="67"/>
      <c r="Q1003" s="67">
        <f>SUM(Q1002:Q1002)</f>
        <v>332070.37859414122</v>
      </c>
      <c r="R1003" s="67">
        <f>SUM(R1002:R1002)</f>
        <v>0</v>
      </c>
      <c r="S1003" s="966"/>
      <c r="T1003" s="67">
        <f>SUM(T1002:T1002)</f>
        <v>54535.827768097581</v>
      </c>
      <c r="U1003" s="67">
        <f>SUM(U1002:U1002)</f>
        <v>170952.00556340042</v>
      </c>
      <c r="V1003" s="67">
        <f>SUM(V1002:V1002)</f>
        <v>82286.256523670381</v>
      </c>
      <c r="W1003" s="67">
        <f>SUM(W1002:W1002)</f>
        <v>9641.7853988214265</v>
      </c>
      <c r="X1003" s="67">
        <f>SUM(X1002:X1002)</f>
        <v>47571.812055742012</v>
      </c>
      <c r="Y1003" s="111">
        <f t="shared" si="2343"/>
        <v>0</v>
      </c>
      <c r="Z1003" s="986">
        <f t="shared" si="2344"/>
        <v>0</v>
      </c>
      <c r="AA1003" s="111">
        <f t="shared" si="2345"/>
        <v>0</v>
      </c>
      <c r="AB1003" s="111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7">
        <f>ROW()</f>
        <v>1004</v>
      </c>
      <c r="B1004" s="96"/>
      <c r="D1004" s="56"/>
      <c r="E1004" s="965"/>
      <c r="F1004" s="103"/>
      <c r="S1004" s="966"/>
      <c r="Y1004" s="104"/>
      <c r="Z1004" s="104"/>
      <c r="AA1004" s="104"/>
      <c r="AB1004" s="104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7">
        <f>ROW()</f>
        <v>1005</v>
      </c>
      <c r="B1005" s="96">
        <v>432</v>
      </c>
      <c r="C1005" s="17" t="s">
        <v>274</v>
      </c>
      <c r="D1005" s="56"/>
      <c r="E1005" s="965"/>
      <c r="F1005" s="103"/>
      <c r="S1005" s="966"/>
      <c r="Y1005" s="104"/>
      <c r="Z1005" s="104"/>
      <c r="AA1005" s="104"/>
      <c r="AB1005" s="104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7">
        <f>ROW()</f>
        <v>1006</v>
      </c>
      <c r="B1006" s="96"/>
      <c r="D1006" s="56" t="s">
        <v>269</v>
      </c>
      <c r="E1006" s="965" t="str">
        <f>INDEX(FuncAllocOptions,ROW(A1006)-ROW($A$94)+4,Inputs!$P$13)</f>
        <v>GP</v>
      </c>
      <c r="F1006" s="114">
        <f>SUMIF(FERCJAMFactor,AF1006,JAMValue)</f>
        <v>-1550777.6401968305</v>
      </c>
      <c r="G1006" s="71">
        <f>INDEX(FuncFactorTbl,MATCH($E1006,FuncFactors,0),MATCH(G$8,Functions,0))*$F1006</f>
        <v>-732855.5359936218</v>
      </c>
      <c r="H1006" s="71">
        <f>INDEX(FuncFactorTbl,MATCH($E1006,FuncFactors,0),MATCH(H$8,Functions,0))*$F1006</f>
        <v>-384600.27609515016</v>
      </c>
      <c r="I1006" s="71">
        <f>INDEX(FuncFactorTbl,MATCH($E1006,FuncFactors,0),MATCH(I$8,Functions,0))*$F1006</f>
        <v>-422724.74258301657</v>
      </c>
      <c r="J1006" s="71">
        <f>INDEX(FuncFactorTbl,MATCH($E1006,FuncFactors,0),MATCH(J$8,Functions,0))*$F1006</f>
        <v>-10597.085525041972</v>
      </c>
      <c r="K1006" s="71">
        <f>INDEX(FuncFactorTbl,MATCH($E1006,FuncFactors,0),MATCH(K$8,Functions,0))*$F1006</f>
        <v>0</v>
      </c>
      <c r="M1006" s="55">
        <f>Inputs!$D$9</f>
        <v>0.59419421435740905</v>
      </c>
      <c r="N1006" s="135">
        <f>$G1006*$M1006</f>
        <v>-435458.51944720803</v>
      </c>
      <c r="O1006" s="67">
        <f>$G1006*(1-$M1006)</f>
        <v>-297397.01654641377</v>
      </c>
      <c r="P1006" s="55">
        <v>1</v>
      </c>
      <c r="Q1006" s="135">
        <f>$H1006*$P1006</f>
        <v>-384600.27609515016</v>
      </c>
      <c r="R1006" s="67">
        <f>+$H1006*(1-$P1006)</f>
        <v>0</v>
      </c>
      <c r="S1006" s="101" t="str">
        <f>INDEX(DistFuncAllocOptions,ROW(A1006)-ROW($A$94)+4,Inputs!$P$13)</f>
        <v>PLNT</v>
      </c>
      <c r="T1006" s="135">
        <f>INDEX(DistFuncFactorTbl,MATCH($S1006,DistFuncFactors,0),MATCH(T$91,DistFunctions,0))*$I1006</f>
        <v>-63162.79851724764</v>
      </c>
      <c r="U1006" s="135">
        <f>INDEX(DistFuncFactorTbl,MATCH($S1006,DistFuncFactors,0),MATCH(U$91,DistFunctions,0))*$I1006</f>
        <v>-197994.74080481404</v>
      </c>
      <c r="V1006" s="135">
        <f>INDEX(DistFuncFactorTbl,MATCH($S1006,DistFuncFactors,0),MATCH(V$91,DistFunctions,0))*$I1006</f>
        <v>-95303.041216210229</v>
      </c>
      <c r="W1006" s="135">
        <f>INDEX(DistFuncFactorTbl,MATCH($S1006,DistFuncFactors,0),MATCH(W$91,DistFunctions,0))*$I1006</f>
        <v>-11167.010264920791</v>
      </c>
      <c r="X1006" s="135">
        <f>INDEX(DistFuncFactorTbl,MATCH($S1006,DistFuncFactors,0),MATCH(X$91,DistFunctions,0))*$I1006</f>
        <v>-55097.151779823864</v>
      </c>
      <c r="Y1006" s="111">
        <f t="shared" ref="Y1006:Y1007" si="2348">ROUND(SUM(-F1006,G1006:K1006),0)</f>
        <v>0</v>
      </c>
      <c r="Z1006" s="986">
        <f t="shared" ref="Z1006:Z1007" si="2349">ROUND(G1006-N1006-O1006,0)</f>
        <v>0</v>
      </c>
      <c r="AA1006" s="111">
        <f t="shared" ref="AA1006:AA1007" si="2350">ROUND(H1006-Q1006-R1006,0)</f>
        <v>0</v>
      </c>
      <c r="AB1006" s="111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7">
        <f>ROW()</f>
        <v>1007</v>
      </c>
      <c r="B1007" s="96"/>
      <c r="D1007" s="56"/>
      <c r="E1007" s="965"/>
      <c r="F1007" s="109">
        <f>SUM(F1006)</f>
        <v>-1550777.6401968305</v>
      </c>
      <c r="G1007" s="67">
        <f>SUM(G1006)</f>
        <v>-732855.5359936218</v>
      </c>
      <c r="H1007" s="67">
        <f t="shared" ref="H1007:K1007" si="2352">SUM(H1006)</f>
        <v>-384600.27609515016</v>
      </c>
      <c r="I1007" s="67">
        <f t="shared" si="2352"/>
        <v>-422724.74258301657</v>
      </c>
      <c r="J1007" s="67">
        <f t="shared" si="2352"/>
        <v>-10597.085525041972</v>
      </c>
      <c r="K1007" s="67">
        <f t="shared" si="2352"/>
        <v>0</v>
      </c>
      <c r="N1007" s="67">
        <f t="shared" ref="N1007:O1007" si="2353">SUM(N1006)</f>
        <v>-435458.51944720803</v>
      </c>
      <c r="O1007" s="67">
        <f t="shared" si="2353"/>
        <v>-297397.01654641377</v>
      </c>
      <c r="Q1007" s="67">
        <f t="shared" ref="Q1007:R1007" si="2354">SUM(Q1006)</f>
        <v>-384600.27609515016</v>
      </c>
      <c r="R1007" s="67">
        <f t="shared" si="2354"/>
        <v>0</v>
      </c>
      <c r="S1007" s="966"/>
      <c r="T1007" s="67">
        <f t="shared" ref="T1007:X1007" si="2355">SUM(T1006)</f>
        <v>-63162.79851724764</v>
      </c>
      <c r="U1007" s="67">
        <f t="shared" si="2355"/>
        <v>-197994.74080481404</v>
      </c>
      <c r="V1007" s="67">
        <f t="shared" si="2355"/>
        <v>-95303.041216210229</v>
      </c>
      <c r="W1007" s="67">
        <f t="shared" si="2355"/>
        <v>-11167.010264920791</v>
      </c>
      <c r="X1007" s="67">
        <f t="shared" si="2355"/>
        <v>-55097.151779823864</v>
      </c>
      <c r="Y1007" s="111">
        <f t="shared" si="2348"/>
        <v>0</v>
      </c>
      <c r="Z1007" s="986">
        <f t="shared" si="2349"/>
        <v>0</v>
      </c>
      <c r="AA1007" s="111">
        <f t="shared" si="2350"/>
        <v>0</v>
      </c>
      <c r="AB1007" s="111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7">
        <f>ROW()</f>
        <v>1008</v>
      </c>
      <c r="B1008" s="96"/>
      <c r="D1008" s="56"/>
      <c r="E1008" s="965"/>
      <c r="F1008" s="109"/>
      <c r="G1008" s="67"/>
      <c r="H1008" s="67"/>
      <c r="I1008" s="67"/>
      <c r="J1008" s="67"/>
      <c r="K1008" s="67"/>
      <c r="N1008" s="67"/>
      <c r="O1008" s="67"/>
      <c r="Q1008" s="67"/>
      <c r="R1008" s="67"/>
      <c r="S1008" s="966"/>
      <c r="T1008" s="67"/>
      <c r="U1008" s="67"/>
      <c r="V1008" s="67"/>
      <c r="W1008" s="67"/>
      <c r="X1008" s="67"/>
      <c r="Y1008" s="111"/>
      <c r="Z1008" s="111"/>
      <c r="AA1008" s="111"/>
      <c r="AB1008" s="111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7">
        <f>ROW()</f>
        <v>1009</v>
      </c>
      <c r="B1009" s="96"/>
      <c r="C1009" s="17" t="s">
        <v>1452</v>
      </c>
      <c r="D1009" s="56"/>
      <c r="E1009" s="965"/>
      <c r="F1009" s="978">
        <f t="shared" ref="F1009:K1009" si="2356">F995+F999+F1003+F1007</f>
        <v>59116.732124739792</v>
      </c>
      <c r="G1009" s="335">
        <f t="shared" si="2356"/>
        <v>27936.967418467975</v>
      </c>
      <c r="H1009" s="336">
        <f t="shared" si="2356"/>
        <v>14661.232473104377</v>
      </c>
      <c r="I1009" s="336">
        <f t="shared" si="2356"/>
        <v>16114.563894929423</v>
      </c>
      <c r="J1009" s="336">
        <f t="shared" si="2356"/>
        <v>403.96833823793713</v>
      </c>
      <c r="K1009" s="336">
        <f t="shared" si="2356"/>
        <v>0</v>
      </c>
      <c r="N1009" s="67">
        <f>N995+N999+N1003+N1007</f>
        <v>16599.984406745061</v>
      </c>
      <c r="O1009" s="67">
        <f>O995+O999+O1003+O1007</f>
        <v>11336.983011722856</v>
      </c>
      <c r="Q1009" s="67">
        <f>Q995+Q999+Q1003+Q1007</f>
        <v>14661.232473104377</v>
      </c>
      <c r="R1009" s="67">
        <f>R995+R999+R1003+R1007</f>
        <v>0</v>
      </c>
      <c r="S1009" s="966"/>
      <c r="T1009" s="67">
        <f>T995+T999+T1003+T1007</f>
        <v>2407.8102130226107</v>
      </c>
      <c r="U1009" s="67">
        <f>U995+U999+U1003+U1007</f>
        <v>7547.6984906616271</v>
      </c>
      <c r="V1009" s="67">
        <f>V995+V999+V1003+V1007</f>
        <v>3633.0188237281109</v>
      </c>
      <c r="W1009" s="67">
        <f>W995+W999+W1003+W1007</f>
        <v>425.69426934847434</v>
      </c>
      <c r="X1009" s="67">
        <f>X995+X999+X1003+X1007</f>
        <v>2100.3420981686068</v>
      </c>
      <c r="Y1009" s="111"/>
      <c r="Z1009" s="111"/>
      <c r="AA1009" s="111"/>
      <c r="AB1009" s="111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7">
        <f>ROW()</f>
        <v>1010</v>
      </c>
      <c r="B1010" s="96"/>
      <c r="D1010" s="56"/>
      <c r="E1010" s="965"/>
      <c r="F1010" s="103"/>
      <c r="S1010" s="966"/>
      <c r="Y1010" s="104"/>
      <c r="Z1010" s="104"/>
      <c r="AA1010" s="104"/>
      <c r="AB1010" s="104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7">
        <f>ROW()</f>
        <v>1011</v>
      </c>
      <c r="B1011" s="96"/>
      <c r="C1011" s="17" t="s">
        <v>275</v>
      </c>
      <c r="D1011" s="56"/>
      <c r="E1011" s="965"/>
      <c r="F1011" s="968">
        <f t="shared" ref="F1011:K1011" si="2357">F991+F995+F999+F1003+F1007</f>
        <v>23713325.681391608</v>
      </c>
      <c r="G1011" s="74">
        <f t="shared" si="2357"/>
        <v>11206275.839921076</v>
      </c>
      <c r="H1011" s="74">
        <f t="shared" si="2357"/>
        <v>5881018.2503275331</v>
      </c>
      <c r="I1011" s="74">
        <f t="shared" si="2357"/>
        <v>6463988.9269883931</v>
      </c>
      <c r="J1011" s="74">
        <f t="shared" si="2357"/>
        <v>162042.66415460189</v>
      </c>
      <c r="K1011" s="74">
        <f t="shared" si="2357"/>
        <v>0</v>
      </c>
      <c r="N1011" s="67">
        <f>N991+N995+N999+N1003+N1007</f>
        <v>6658704.268574317</v>
      </c>
      <c r="O1011" s="67">
        <f>O991+O995+O999+O1003+O1007</f>
        <v>4547571.5713467561</v>
      </c>
      <c r="Q1011" s="67">
        <f>Q991+Q995+Q999+Q1003+Q1007</f>
        <v>5881018.2503275331</v>
      </c>
      <c r="R1011" s="67">
        <f>R991+R995+R999+R1003+R1007</f>
        <v>0</v>
      </c>
      <c r="S1011" s="966"/>
      <c r="T1011" s="67">
        <f>T991+T995+T999+T1003+T1007</f>
        <v>965838.02433307329</v>
      </c>
      <c r="U1011" s="67">
        <f>U991+U995+U999+U1003+U1007</f>
        <v>3027586.7088922877</v>
      </c>
      <c r="V1011" s="67">
        <f>V991+V995+V999+V1003+V1007</f>
        <v>1457302.4502082961</v>
      </c>
      <c r="W1011" s="67">
        <f>W991+W995+W999+W1003+W1007</f>
        <v>170757.52476409162</v>
      </c>
      <c r="X1011" s="67">
        <f>X991+X995+X999+X1003+X1007</f>
        <v>842504.21879064362</v>
      </c>
      <c r="Y1011" s="111">
        <f t="shared" ref="Y1011" si="2358">ROUND(SUM(-F1011,G1011:K1011),0)</f>
        <v>0</v>
      </c>
      <c r="Z1011" s="986">
        <f>ROUND(G1011-N1011-O1011,0)</f>
        <v>0</v>
      </c>
      <c r="AA1011" s="111">
        <f>ROUND(H1011-Q1011-R1011,0)</f>
        <v>0</v>
      </c>
      <c r="AB1011" s="111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7">
        <f>ROW()</f>
        <v>1012</v>
      </c>
      <c r="B1012" s="96"/>
      <c r="D1012" s="56"/>
      <c r="E1012" s="965"/>
      <c r="F1012" s="103"/>
      <c r="S1012" s="966"/>
      <c r="Y1012" s="104"/>
      <c r="Z1012" s="104"/>
      <c r="AA1012" s="104"/>
      <c r="AB1012" s="104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7">
        <f>ROW()</f>
        <v>1013</v>
      </c>
      <c r="B1013" s="96"/>
      <c r="D1013" s="56"/>
      <c r="E1013" s="965"/>
      <c r="F1013" s="103"/>
      <c r="S1013" s="966"/>
      <c r="Y1013" s="104"/>
      <c r="Z1013" s="104"/>
      <c r="AA1013" s="104"/>
      <c r="AB1013" s="104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7">
        <f>ROW()</f>
        <v>1014</v>
      </c>
      <c r="B1014" s="96">
        <v>419</v>
      </c>
      <c r="C1014" s="17" t="s">
        <v>279</v>
      </c>
      <c r="D1014" s="56"/>
      <c r="E1014" s="965"/>
      <c r="F1014" s="103"/>
      <c r="S1014" s="966"/>
      <c r="Y1014" s="104"/>
      <c r="Z1014" s="104"/>
      <c r="AA1014" s="104"/>
      <c r="AB1014" s="104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7">
        <f>ROW()</f>
        <v>1015</v>
      </c>
      <c r="D1015" s="56" t="s">
        <v>269</v>
      </c>
      <c r="E1015" s="965" t="str">
        <f>INDEX(FuncAllocOptions,ROW(A1015)-ROW($A$94)+4,Inputs!$P$13)</f>
        <v>GP</v>
      </c>
      <c r="F1015" s="114">
        <f>SUMIF(FERCJAMFactor,AF1015,JAMValue)</f>
        <v>-3016519.6037139692</v>
      </c>
      <c r="G1015" s="71">
        <f>INDEX(FuncFactorTbl,MATCH($E1015,FuncFactors,0),MATCH(G$8,Functions,0))*$F1015</f>
        <v>-1425525.5129513484</v>
      </c>
      <c r="H1015" s="71">
        <f t="shared" ref="H1015:K1015" si="2360">INDEX(FuncFactorTbl,MATCH($E1015,FuncFactors,0),MATCH(H$8,Functions,0))*$F1015</f>
        <v>-748111.29743112263</v>
      </c>
      <c r="I1015" s="71">
        <f t="shared" si="2360"/>
        <v>-822269.70516209083</v>
      </c>
      <c r="J1015" s="71">
        <f t="shared" si="2360"/>
        <v>-20613.088169407292</v>
      </c>
      <c r="K1015" s="71">
        <f t="shared" si="2360"/>
        <v>0</v>
      </c>
      <c r="M1015" s="55">
        <f>Inputs!$D$9</f>
        <v>0.59419421435740905</v>
      </c>
      <c r="N1015" s="67">
        <f t="shared" ref="N1015" si="2361">$G1015*$M1015</f>
        <v>-847039.01221456903</v>
      </c>
      <c r="O1015" s="67">
        <f t="shared" ref="O1015" si="2362">$G1015*(1-$M1015)</f>
        <v>-578486.50073677942</v>
      </c>
      <c r="P1015" s="55">
        <v>1</v>
      </c>
      <c r="Q1015" s="67">
        <f t="shared" ref="Q1015" si="2363">$H1015*$P1015</f>
        <v>-748111.29743112263</v>
      </c>
      <c r="R1015" s="67">
        <f t="shared" ref="R1015" si="2364">+$H1015*(1-$P1015)</f>
        <v>0</v>
      </c>
      <c r="S1015" s="101" t="str">
        <f>INDEX(DistFuncAllocOptions,ROW(A1015)-ROW($A$94)+4,Inputs!$P$13)</f>
        <v>PLNT</v>
      </c>
      <c r="T1015" s="67">
        <f>INDEX(DistFuncFactorTbl,MATCH($S1015,DistFuncFactors,0),MATCH(T$91,DistFunctions,0))*$I1015</f>
        <v>-122862.11447343935</v>
      </c>
      <c r="U1015" s="67">
        <f>INDEX(DistFuncFactorTbl,MATCH($S1015,DistFuncFactors,0),MATCH(U$91,DistFunctions,0))*$I1015</f>
        <v>-385132.59515025106</v>
      </c>
      <c r="V1015" s="67">
        <f>INDEX(DistFuncFactorTbl,MATCH($S1015,DistFuncFactors,0),MATCH(V$91,DistFunctions,0))*$I1015</f>
        <v>-185380.21484870653</v>
      </c>
      <c r="W1015" s="67">
        <f>INDEX(DistFuncFactorTbl,MATCH($S1015,DistFuncFactors,0),MATCH(W$91,DistFunctions,0))*$I1015</f>
        <v>-21721.686272658149</v>
      </c>
      <c r="X1015" s="67">
        <f>INDEX(DistFuncFactorTbl,MATCH($S1015,DistFuncFactors,0),MATCH(X$91,DistFunctions,0))*$I1015</f>
        <v>-107173.09441703567</v>
      </c>
      <c r="Y1015" s="111">
        <f t="shared" ref="Y1015" si="2365">ROUND(SUM(-F1015,G1015:K1015),0)</f>
        <v>0</v>
      </c>
      <c r="Z1015" s="986">
        <f t="shared" ref="Z1015" si="2366">ROUND(G1015-N1015-O1015,0)</f>
        <v>0</v>
      </c>
      <c r="AA1015" s="111">
        <f t="shared" ref="AA1015" si="2367">ROUND(H1015-Q1015-R1015,0)</f>
        <v>0</v>
      </c>
      <c r="AB1015" s="111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7">
        <f>ROW()</f>
        <v>1016</v>
      </c>
      <c r="C1016" s="17" t="s">
        <v>688</v>
      </c>
      <c r="D1016" s="56"/>
      <c r="E1016" s="965"/>
      <c r="F1016" s="970">
        <f>SUM(F1015)</f>
        <v>-3016519.6037139692</v>
      </c>
      <c r="G1016" s="123">
        <f t="shared" ref="G1016:K1016" si="2369">SUM(G1015)</f>
        <v>-1425525.5129513484</v>
      </c>
      <c r="H1016" s="123">
        <f t="shared" si="2369"/>
        <v>-748111.29743112263</v>
      </c>
      <c r="I1016" s="123">
        <f t="shared" si="2369"/>
        <v>-822269.70516209083</v>
      </c>
      <c r="J1016" s="123">
        <f t="shared" si="2369"/>
        <v>-20613.088169407292</v>
      </c>
      <c r="K1016" s="123">
        <f t="shared" si="2369"/>
        <v>0</v>
      </c>
      <c r="M1016" s="128"/>
      <c r="N1016" s="67">
        <f t="shared" ref="N1016:X1016" si="2370">SUM(N1015)</f>
        <v>-847039.01221456903</v>
      </c>
      <c r="O1016" s="67">
        <f t="shared" si="2370"/>
        <v>-578486.50073677942</v>
      </c>
      <c r="P1016" s="128"/>
      <c r="Q1016" s="67">
        <f t="shared" si="2370"/>
        <v>-748111.29743112263</v>
      </c>
      <c r="R1016" s="67">
        <f t="shared" si="2370"/>
        <v>0</v>
      </c>
      <c r="S1016" s="966"/>
      <c r="T1016" s="67">
        <f t="shared" si="2370"/>
        <v>-122862.11447343935</v>
      </c>
      <c r="U1016" s="67">
        <f t="shared" si="2370"/>
        <v>-385132.59515025106</v>
      </c>
      <c r="V1016" s="67">
        <f t="shared" si="2370"/>
        <v>-185380.21484870653</v>
      </c>
      <c r="W1016" s="67">
        <f t="shared" si="2370"/>
        <v>-21721.686272658149</v>
      </c>
      <c r="X1016" s="67">
        <f t="shared" si="2370"/>
        <v>-107173.09441703567</v>
      </c>
      <c r="Y1016" s="104"/>
      <c r="Z1016" s="104"/>
      <c r="AA1016" s="104"/>
      <c r="AB1016" s="104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7">
        <f>ROW()</f>
        <v>1017</v>
      </c>
      <c r="D1017" s="56"/>
      <c r="E1017" s="965"/>
      <c r="F1017" s="103"/>
      <c r="S1017" s="966"/>
      <c r="Y1017" s="104"/>
      <c r="Z1017" s="104"/>
      <c r="AA1017" s="104"/>
      <c r="AB1017" s="104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7">
        <f>ROW()</f>
        <v>1018</v>
      </c>
      <c r="B1018" s="96">
        <v>41010</v>
      </c>
      <c r="C1018" s="17" t="s">
        <v>280</v>
      </c>
      <c r="D1018" s="56"/>
      <c r="E1018" s="965"/>
      <c r="F1018" s="103"/>
      <c r="S1018" s="966"/>
      <c r="Y1018" s="104"/>
      <c r="Z1018" s="104"/>
      <c r="AA1018" s="104"/>
      <c r="AB1018" s="104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7">
        <f>ROW()</f>
        <v>1019</v>
      </c>
      <c r="B1019" s="96"/>
      <c r="D1019" s="12" t="s">
        <v>1</v>
      </c>
      <c r="E1019" s="965" t="str">
        <f>INDEX(FuncAllocOptions,ROW(A1019)-ROW($A$94)+4,Inputs!$P$13)</f>
        <v>P</v>
      </c>
      <c r="F1019" s="109">
        <f t="shared" ref="F1019:F1031" si="2371">SUMIF(FERCJAMFactor,AF1019,JAMValue)</f>
        <v>1731860.6372</v>
      </c>
      <c r="G1019" s="67">
        <f t="shared" ref="G1019:K1025" si="2372">INDEX(FuncFactorTbl,MATCH($E1019,FuncFactors,0),MATCH(G$8,Functions,0))*$F1019</f>
        <v>1731860.6372</v>
      </c>
      <c r="H1019" s="67">
        <f t="shared" si="2372"/>
        <v>0</v>
      </c>
      <c r="I1019" s="67">
        <f t="shared" si="2372"/>
        <v>0</v>
      </c>
      <c r="J1019" s="67">
        <f t="shared" si="2372"/>
        <v>0</v>
      </c>
      <c r="K1019" s="67">
        <f t="shared" si="2372"/>
        <v>0</v>
      </c>
      <c r="M1019" s="55">
        <f>Inputs!$D$9</f>
        <v>0.59419421435740905</v>
      </c>
      <c r="N1019" s="67">
        <f t="shared" ref="N1019:N1030" si="2373">$G1019*$M1019</f>
        <v>1029061.5706975758</v>
      </c>
      <c r="O1019" s="67">
        <f t="shared" ref="O1019:O1030" si="2374">$G1019*(1-$M1019)</f>
        <v>702799.06650242419</v>
      </c>
      <c r="P1019" s="55">
        <v>1</v>
      </c>
      <c r="Q1019" s="67">
        <f t="shared" ref="Q1019:Q1030" si="2375">$H1019*$P1019</f>
        <v>0</v>
      </c>
      <c r="R1019" s="67">
        <f t="shared" ref="R1019:R1030" si="2376">+$H1019*(1-$P1019)</f>
        <v>0</v>
      </c>
      <c r="S1019" s="101" t="str">
        <f>INDEX(DistFuncAllocOptions,ROW(A1019)-ROW($A$94)+4,Inputs!$P$13)</f>
        <v>PLNT</v>
      </c>
      <c r="T1019" s="67">
        <f t="shared" ref="T1019:X1025" si="2377">INDEX(DistFuncFactorTbl,MATCH($S1019,DistFuncFactors,0),MATCH(T$91,DistFunctions,0))*$I1019</f>
        <v>0</v>
      </c>
      <c r="U1019" s="67">
        <f t="shared" si="2377"/>
        <v>0</v>
      </c>
      <c r="V1019" s="67">
        <f t="shared" si="2377"/>
        <v>0</v>
      </c>
      <c r="W1019" s="67">
        <f t="shared" si="2377"/>
        <v>0</v>
      </c>
      <c r="X1019" s="67">
        <f t="shared" si="2377"/>
        <v>0</v>
      </c>
      <c r="Y1019" s="111">
        <f t="shared" ref="Y1019:Y1032" si="2378">ROUND(SUM(-F1019,G1019:K1019),0)</f>
        <v>0</v>
      </c>
      <c r="Z1019" s="986">
        <f t="shared" ref="Z1019:Z1032" si="2379">ROUND(G1019-N1019-O1019,0)</f>
        <v>0</v>
      </c>
      <c r="AA1019" s="111">
        <f t="shared" ref="AA1019:AA1032" si="2380">ROUND(H1019-Q1019-R1019,0)</f>
        <v>0</v>
      </c>
      <c r="AB1019" s="111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7">
        <f>ROW()</f>
        <v>1020</v>
      </c>
      <c r="B1020" s="96"/>
      <c r="D1020" s="12" t="s">
        <v>2493</v>
      </c>
      <c r="E1020" s="965" t="str">
        <f>INDEX(FuncAllocOptions,ROW(A1020)-ROW($A$94)+4,Inputs!$P$13)</f>
        <v>P</v>
      </c>
      <c r="F1020" s="109">
        <f t="shared" si="2371"/>
        <v>2167648.8786045355</v>
      </c>
      <c r="G1020" s="67">
        <f t="shared" si="2372"/>
        <v>2167648.8786045355</v>
      </c>
      <c r="H1020" s="67">
        <f t="shared" si="2372"/>
        <v>0</v>
      </c>
      <c r="I1020" s="67">
        <f t="shared" si="2372"/>
        <v>0</v>
      </c>
      <c r="J1020" s="67">
        <f t="shared" si="2372"/>
        <v>0</v>
      </c>
      <c r="K1020" s="67">
        <f t="shared" si="2372"/>
        <v>0</v>
      </c>
      <c r="M1020" s="55">
        <f>Inputs!$D$9</f>
        <v>0.59419421435740905</v>
      </c>
      <c r="N1020" s="67">
        <f t="shared" si="2373"/>
        <v>1288004.4224251406</v>
      </c>
      <c r="O1020" s="67">
        <f t="shared" si="2374"/>
        <v>879644.45617939474</v>
      </c>
      <c r="P1020" s="55">
        <v>1</v>
      </c>
      <c r="Q1020" s="67">
        <f t="shared" si="2375"/>
        <v>0</v>
      </c>
      <c r="R1020" s="67">
        <f t="shared" si="2376"/>
        <v>0</v>
      </c>
      <c r="S1020" s="101" t="str">
        <f>INDEX(DistFuncAllocOptions,ROW(A1020)-ROW($A$94)+4,Inputs!$P$13)</f>
        <v>PLNT</v>
      </c>
      <c r="T1020" s="67">
        <f t="shared" si="2377"/>
        <v>0</v>
      </c>
      <c r="U1020" s="67">
        <f t="shared" si="2377"/>
        <v>0</v>
      </c>
      <c r="V1020" s="67">
        <f t="shared" si="2377"/>
        <v>0</v>
      </c>
      <c r="W1020" s="67">
        <f t="shared" si="2377"/>
        <v>0</v>
      </c>
      <c r="X1020" s="67">
        <f t="shared" si="2377"/>
        <v>0</v>
      </c>
      <c r="Y1020" s="111">
        <f t="shared" si="2378"/>
        <v>0</v>
      </c>
      <c r="Z1020" s="986">
        <f t="shared" si="2379"/>
        <v>0</v>
      </c>
      <c r="AA1020" s="111">
        <f t="shared" si="2380"/>
        <v>0</v>
      </c>
      <c r="AB1020" s="111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7">
        <f>ROW()</f>
        <v>1021</v>
      </c>
      <c r="B1021" s="96"/>
      <c r="D1021" s="12" t="s">
        <v>93</v>
      </c>
      <c r="E1021" s="965" t="str">
        <f>INDEX(FuncAllocOptions,ROW(A1021)-ROW($A$94)+4,Inputs!$P$13)</f>
        <v>GP</v>
      </c>
      <c r="F1021" s="109">
        <f t="shared" si="2371"/>
        <v>0</v>
      </c>
      <c r="G1021" s="67">
        <f t="shared" si="2372"/>
        <v>0</v>
      </c>
      <c r="H1021" s="67">
        <f t="shared" si="2372"/>
        <v>0</v>
      </c>
      <c r="I1021" s="67">
        <f t="shared" si="2372"/>
        <v>0</v>
      </c>
      <c r="J1021" s="67">
        <f t="shared" si="2372"/>
        <v>0</v>
      </c>
      <c r="K1021" s="67">
        <f t="shared" si="2372"/>
        <v>0</v>
      </c>
      <c r="M1021" s="55">
        <f>Inputs!$D$9</f>
        <v>0.59419421435740905</v>
      </c>
      <c r="N1021" s="67">
        <f t="shared" si="2373"/>
        <v>0</v>
      </c>
      <c r="O1021" s="67">
        <f t="shared" si="2374"/>
        <v>0</v>
      </c>
      <c r="P1021" s="55">
        <v>1</v>
      </c>
      <c r="Q1021" s="67">
        <f t="shared" si="2375"/>
        <v>0</v>
      </c>
      <c r="R1021" s="67">
        <f t="shared" si="2376"/>
        <v>0</v>
      </c>
      <c r="S1021" s="101" t="str">
        <f>INDEX(DistFuncAllocOptions,ROW(A1021)-ROW($A$94)+4,Inputs!$P$13)</f>
        <v>PLNT</v>
      </c>
      <c r="T1021" s="67">
        <f t="shared" si="2377"/>
        <v>0</v>
      </c>
      <c r="U1021" s="67">
        <f t="shared" si="2377"/>
        <v>0</v>
      </c>
      <c r="V1021" s="67">
        <f t="shared" si="2377"/>
        <v>0</v>
      </c>
      <c r="W1021" s="67">
        <f t="shared" si="2377"/>
        <v>0</v>
      </c>
      <c r="X1021" s="67">
        <f t="shared" si="2377"/>
        <v>0</v>
      </c>
      <c r="Y1021" s="111">
        <f t="shared" si="2378"/>
        <v>0</v>
      </c>
      <c r="Z1021" s="986">
        <f t="shared" si="2379"/>
        <v>0</v>
      </c>
      <c r="AA1021" s="111">
        <f t="shared" si="2380"/>
        <v>0</v>
      </c>
      <c r="AB1021" s="111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7">
        <f>ROW()</f>
        <v>1022</v>
      </c>
      <c r="B1022" s="96"/>
      <c r="D1022" s="12" t="s">
        <v>20</v>
      </c>
      <c r="E1022" s="965" t="str">
        <f>INDEX(FuncAllocOptions,ROW(A1022)-ROW($A$94)+4,Inputs!$P$13)</f>
        <v>LABOR</v>
      </c>
      <c r="F1022" s="109">
        <f t="shared" si="2371"/>
        <v>30758.821877680413</v>
      </c>
      <c r="G1022" s="67">
        <f t="shared" si="2372"/>
        <v>12418.587662858148</v>
      </c>
      <c r="H1022" s="67">
        <f t="shared" si="2372"/>
        <v>2338.170509145782</v>
      </c>
      <c r="I1022" s="67">
        <f t="shared" si="2372"/>
        <v>8206.7532529446635</v>
      </c>
      <c r="J1022" s="67">
        <f t="shared" si="2372"/>
        <v>3952.7652400376896</v>
      </c>
      <c r="K1022" s="67">
        <f t="shared" si="2372"/>
        <v>3842.54521269413</v>
      </c>
      <c r="M1022" s="55">
        <f>Inputs!$D$9</f>
        <v>0.59419421435740905</v>
      </c>
      <c r="N1022" s="67">
        <f t="shared" si="2373"/>
        <v>7379.0529397606097</v>
      </c>
      <c r="O1022" s="67">
        <f t="shared" si="2374"/>
        <v>5039.5347230975385</v>
      </c>
      <c r="P1022" s="55">
        <v>1</v>
      </c>
      <c r="Q1022" s="67">
        <f t="shared" si="2375"/>
        <v>2338.170509145782</v>
      </c>
      <c r="R1022" s="67">
        <f t="shared" si="2376"/>
        <v>0</v>
      </c>
      <c r="S1022" s="101" t="str">
        <f>INDEX(DistFuncAllocOptions,ROW(A1022)-ROW($A$94)+4,Inputs!$P$13)</f>
        <v>DISom</v>
      </c>
      <c r="T1022" s="67">
        <f t="shared" si="2377"/>
        <v>677.8693942731818</v>
      </c>
      <c r="U1022" s="67">
        <f t="shared" si="2377"/>
        <v>7156.3383542523961</v>
      </c>
      <c r="V1022" s="67">
        <f t="shared" si="2377"/>
        <v>59.991003866900968</v>
      </c>
      <c r="W1022" s="67">
        <f t="shared" si="2377"/>
        <v>312.55450055218603</v>
      </c>
      <c r="X1022" s="67">
        <f t="shared" si="2377"/>
        <v>0</v>
      </c>
      <c r="Y1022" s="111">
        <f t="shared" si="2378"/>
        <v>0</v>
      </c>
      <c r="Z1022" s="986">
        <f t="shared" si="2379"/>
        <v>0</v>
      </c>
      <c r="AA1022" s="111">
        <f t="shared" si="2380"/>
        <v>0</v>
      </c>
      <c r="AB1022" s="111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7">
        <f>ROW()</f>
        <v>1023</v>
      </c>
      <c r="B1023" s="96"/>
      <c r="D1023" s="12" t="s">
        <v>269</v>
      </c>
      <c r="E1023" s="965" t="str">
        <f>INDEX(FuncAllocOptions,ROW(A1023)-ROW($A$94)+4,Inputs!$P$13)</f>
        <v>GP</v>
      </c>
      <c r="F1023" s="109">
        <f t="shared" si="2371"/>
        <v>1118472.5278824323</v>
      </c>
      <c r="G1023" s="67">
        <f t="shared" si="2372"/>
        <v>528559.84163621569</v>
      </c>
      <c r="H1023" s="67">
        <f t="shared" si="2372"/>
        <v>277386.5394227801</v>
      </c>
      <c r="I1023" s="67">
        <f t="shared" si="2372"/>
        <v>304883.17549849808</v>
      </c>
      <c r="J1023" s="67">
        <f t="shared" si="2372"/>
        <v>7642.9713249384076</v>
      </c>
      <c r="K1023" s="67">
        <f t="shared" si="2372"/>
        <v>0</v>
      </c>
      <c r="M1023" s="55">
        <f>Inputs!$D$9</f>
        <v>0.59419421435740905</v>
      </c>
      <c r="N1023" s="67">
        <f t="shared" si="2373"/>
        <v>314067.19984190771</v>
      </c>
      <c r="O1023" s="67">
        <f t="shared" si="2374"/>
        <v>214492.64179430797</v>
      </c>
      <c r="P1023" s="55">
        <v>1</v>
      </c>
      <c r="Q1023" s="67">
        <f t="shared" si="2375"/>
        <v>277386.5394227801</v>
      </c>
      <c r="R1023" s="67">
        <f t="shared" si="2376"/>
        <v>0</v>
      </c>
      <c r="S1023" s="101" t="str">
        <f>INDEX(DistFuncAllocOptions,ROW(A1023)-ROW($A$94)+4,Inputs!$P$13)</f>
        <v>PLNT</v>
      </c>
      <c r="T1023" s="67">
        <f t="shared" si="2377"/>
        <v>45555.115765499475</v>
      </c>
      <c r="U1023" s="67">
        <f t="shared" si="2377"/>
        <v>142800.40704435215</v>
      </c>
      <c r="V1023" s="67">
        <f t="shared" si="2377"/>
        <v>68735.730165963061</v>
      </c>
      <c r="W1023" s="67">
        <f t="shared" si="2377"/>
        <v>8054.0200452656445</v>
      </c>
      <c r="X1023" s="67">
        <f t="shared" si="2377"/>
        <v>39737.902477417723</v>
      </c>
      <c r="Y1023" s="111">
        <f t="shared" si="2378"/>
        <v>0</v>
      </c>
      <c r="Z1023" s="986">
        <f t="shared" si="2379"/>
        <v>0</v>
      </c>
      <c r="AA1023" s="111">
        <f t="shared" si="2380"/>
        <v>0</v>
      </c>
      <c r="AB1023" s="111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7">
        <f>ROW()</f>
        <v>1024</v>
      </c>
      <c r="B1024" s="96"/>
      <c r="D1024" s="12" t="s">
        <v>9</v>
      </c>
      <c r="E1024" s="965" t="str">
        <f>INDEX(FuncAllocOptions,ROW(A1024)-ROW($A$94)+4,Inputs!$P$13)</f>
        <v>P</v>
      </c>
      <c r="F1024" s="109">
        <f t="shared" si="2371"/>
        <v>0</v>
      </c>
      <c r="G1024" s="67">
        <f t="shared" si="2372"/>
        <v>0</v>
      </c>
      <c r="H1024" s="67">
        <f t="shared" si="2372"/>
        <v>0</v>
      </c>
      <c r="I1024" s="67">
        <f t="shared" si="2372"/>
        <v>0</v>
      </c>
      <c r="J1024" s="67">
        <f t="shared" si="2372"/>
        <v>0</v>
      </c>
      <c r="K1024" s="67">
        <f t="shared" si="2372"/>
        <v>0</v>
      </c>
      <c r="M1024" s="55">
        <f>Inputs!$D$9</f>
        <v>0.59419421435740905</v>
      </c>
      <c r="N1024" s="67">
        <f t="shared" si="2373"/>
        <v>0</v>
      </c>
      <c r="O1024" s="67">
        <f t="shared" si="2374"/>
        <v>0</v>
      </c>
      <c r="P1024" s="55">
        <v>1</v>
      </c>
      <c r="Q1024" s="67">
        <f t="shared" si="2375"/>
        <v>0</v>
      </c>
      <c r="R1024" s="67">
        <f t="shared" si="2376"/>
        <v>0</v>
      </c>
      <c r="S1024" s="101" t="str">
        <f>INDEX(DistFuncAllocOptions,ROW(A1024)-ROW($A$94)+4,Inputs!$P$13)</f>
        <v>PLNT</v>
      </c>
      <c r="T1024" s="67">
        <f t="shared" si="2377"/>
        <v>0</v>
      </c>
      <c r="U1024" s="67">
        <f t="shared" si="2377"/>
        <v>0</v>
      </c>
      <c r="V1024" s="67">
        <f t="shared" si="2377"/>
        <v>0</v>
      </c>
      <c r="W1024" s="67">
        <f t="shared" si="2377"/>
        <v>0</v>
      </c>
      <c r="X1024" s="67">
        <f t="shared" si="2377"/>
        <v>0</v>
      </c>
      <c r="Y1024" s="111">
        <f t="shared" si="2378"/>
        <v>0</v>
      </c>
      <c r="Z1024" s="986">
        <f t="shared" si="2379"/>
        <v>0</v>
      </c>
      <c r="AA1024" s="111">
        <f t="shared" si="2380"/>
        <v>0</v>
      </c>
      <c r="AB1024" s="111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7">
        <f>ROW()</f>
        <v>1025</v>
      </c>
      <c r="B1025" s="96"/>
      <c r="D1025" s="12" t="s">
        <v>11</v>
      </c>
      <c r="E1025" s="965" t="str">
        <f>INDEX(FuncAllocOptions,ROW(A1025)-ROW($A$94)+4,Inputs!$P$13)</f>
        <v>PT</v>
      </c>
      <c r="F1025" s="109">
        <f t="shared" si="2371"/>
        <v>7928670.3703204002</v>
      </c>
      <c r="G1025" s="67">
        <f t="shared" si="2372"/>
        <v>5601679.4047300676</v>
      </c>
      <c r="H1025" s="67">
        <f t="shared" si="2372"/>
        <v>2326990.9655903336</v>
      </c>
      <c r="I1025" s="67">
        <f t="shared" si="2372"/>
        <v>0</v>
      </c>
      <c r="J1025" s="67">
        <f t="shared" si="2372"/>
        <v>0</v>
      </c>
      <c r="K1025" s="67">
        <f t="shared" si="2372"/>
        <v>0</v>
      </c>
      <c r="M1025" s="55">
        <f>Inputs!$D$9</f>
        <v>0.59419421435740905</v>
      </c>
      <c r="N1025" s="67">
        <f t="shared" si="2373"/>
        <v>3328485.4929756611</v>
      </c>
      <c r="O1025" s="67">
        <f t="shared" si="2374"/>
        <v>2273193.9117544065</v>
      </c>
      <c r="P1025" s="55">
        <v>1</v>
      </c>
      <c r="Q1025" s="67">
        <f t="shared" si="2375"/>
        <v>2326990.9655903336</v>
      </c>
      <c r="R1025" s="67">
        <f t="shared" si="2376"/>
        <v>0</v>
      </c>
      <c r="S1025" s="101" t="str">
        <f>INDEX(DistFuncAllocOptions,ROW(A1025)-ROW($A$94)+4,Inputs!$P$13)</f>
        <v>PLNT</v>
      </c>
      <c r="T1025" s="67">
        <f t="shared" si="2377"/>
        <v>0</v>
      </c>
      <c r="U1025" s="67">
        <f t="shared" si="2377"/>
        <v>0</v>
      </c>
      <c r="V1025" s="67">
        <f t="shared" si="2377"/>
        <v>0</v>
      </c>
      <c r="W1025" s="67">
        <f t="shared" si="2377"/>
        <v>0</v>
      </c>
      <c r="X1025" s="67">
        <f t="shared" si="2377"/>
        <v>0</v>
      </c>
      <c r="Y1025" s="111">
        <f t="shared" si="2378"/>
        <v>0</v>
      </c>
      <c r="Z1025" s="986">
        <f t="shared" si="2379"/>
        <v>0</v>
      </c>
      <c r="AA1025" s="111">
        <f t="shared" si="2380"/>
        <v>0</v>
      </c>
      <c r="AB1025" s="111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7">
        <f>ROW()</f>
        <v>1026</v>
      </c>
      <c r="B1026" s="96"/>
      <c r="D1026" s="12" t="s">
        <v>262</v>
      </c>
      <c r="E1026" s="965" t="str">
        <f>INDEX(FuncAllocOptions,ROW(A1026)-ROW($A$94)+4,Inputs!$P$13)</f>
        <v>GP</v>
      </c>
      <c r="F1026" s="109">
        <f t="shared" si="2371"/>
        <v>1121823.1701610393</v>
      </c>
      <c r="G1026" s="67">
        <f t="shared" ref="G1026:K1031" si="2384">INDEX(FuncFactorTbl,MATCH($E1026,FuncFactors,0),MATCH(G$8,Functions,0))*$F1026</f>
        <v>530143.26448122121</v>
      </c>
      <c r="H1026" s="67">
        <f t="shared" si="2384"/>
        <v>278217.51474254596</v>
      </c>
      <c r="I1026" s="67">
        <f t="shared" si="2384"/>
        <v>305796.52332993329</v>
      </c>
      <c r="J1026" s="67">
        <f t="shared" si="2384"/>
        <v>7665.8676073388378</v>
      </c>
      <c r="K1026" s="67">
        <f t="shared" si="2384"/>
        <v>0</v>
      </c>
      <c r="M1026" s="55">
        <f>Inputs!$D$9</f>
        <v>0.59419421435740905</v>
      </c>
      <c r="N1026" s="67">
        <f t="shared" si="2373"/>
        <v>315008.06053529133</v>
      </c>
      <c r="O1026" s="67">
        <f t="shared" si="2374"/>
        <v>215135.20394592985</v>
      </c>
      <c r="P1026" s="55">
        <v>1</v>
      </c>
      <c r="Q1026" s="67">
        <f t="shared" si="2375"/>
        <v>278217.51474254596</v>
      </c>
      <c r="R1026" s="67">
        <f t="shared" si="2376"/>
        <v>0</v>
      </c>
      <c r="S1026" s="101" t="str">
        <f>INDEX(DistFuncAllocOptions,ROW(A1026)-ROW($A$94)+4,Inputs!$P$13)</f>
        <v>PLNT</v>
      </c>
      <c r="T1026" s="67">
        <f t="shared" ref="T1026:X1031" si="2385">INDEX(DistFuncFactorTbl,MATCH($S1026,DistFuncFactors,0),MATCH(T$91,DistFunctions,0))*$I1026</f>
        <v>45691.586615775712</v>
      </c>
      <c r="U1026" s="67">
        <f t="shared" si="2385"/>
        <v>143228.19858086042</v>
      </c>
      <c r="V1026" s="67">
        <f t="shared" si="2385"/>
        <v>68941.643890085586</v>
      </c>
      <c r="W1026" s="67">
        <f t="shared" si="2385"/>
        <v>8078.1477188594772</v>
      </c>
      <c r="X1026" s="67">
        <f t="shared" si="2385"/>
        <v>39856.946524352061</v>
      </c>
      <c r="Y1026" s="111">
        <f t="shared" si="2378"/>
        <v>0</v>
      </c>
      <c r="Z1026" s="986">
        <f t="shared" si="2379"/>
        <v>0</v>
      </c>
      <c r="AA1026" s="111">
        <f t="shared" si="2380"/>
        <v>0</v>
      </c>
      <c r="AB1026" s="111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7">
        <f>ROW()</f>
        <v>1027</v>
      </c>
      <c r="B1027" s="96"/>
      <c r="D1027" s="12" t="s">
        <v>83</v>
      </c>
      <c r="E1027" s="965" t="str">
        <f>INDEX(FuncAllocOptions,ROW(A1027)-ROW($A$94)+4,Inputs!$P$13)</f>
        <v>TAXDEPR</v>
      </c>
      <c r="F1027" s="109">
        <f t="shared" si="2371"/>
        <v>13753029.160264557</v>
      </c>
      <c r="G1027" s="67">
        <f t="shared" si="2384"/>
        <v>6129847.1637325939</v>
      </c>
      <c r="H1027" s="67">
        <f t="shared" si="2384"/>
        <v>3601729.0643563303</v>
      </c>
      <c r="I1027" s="67">
        <f t="shared" si="2384"/>
        <v>3883052.6253237613</v>
      </c>
      <c r="J1027" s="67">
        <f t="shared" si="2384"/>
        <v>138400.30685187341</v>
      </c>
      <c r="K1027" s="67">
        <f t="shared" si="2384"/>
        <v>0</v>
      </c>
      <c r="M1027" s="55">
        <f>Inputs!$D$9</f>
        <v>0.59419421435740905</v>
      </c>
      <c r="N1027" s="67">
        <f t="shared" si="2373"/>
        <v>3642319.7195850806</v>
      </c>
      <c r="O1027" s="67">
        <f t="shared" si="2374"/>
        <v>2487527.4441475132</v>
      </c>
      <c r="P1027" s="55">
        <v>1</v>
      </c>
      <c r="Q1027" s="67">
        <f t="shared" si="2375"/>
        <v>3601729.0643563303</v>
      </c>
      <c r="R1027" s="67">
        <f t="shared" si="2376"/>
        <v>0</v>
      </c>
      <c r="S1027" s="101" t="str">
        <f>INDEX(DistFuncAllocOptions,ROW(A1027)-ROW($A$94)+4,Inputs!$P$13)</f>
        <v>PLNT</v>
      </c>
      <c r="T1027" s="67">
        <f t="shared" si="2385"/>
        <v>580198.99451953208</v>
      </c>
      <c r="U1027" s="67">
        <f t="shared" si="2385"/>
        <v>1818734.3219718104</v>
      </c>
      <c r="V1027" s="67">
        <f t="shared" si="2385"/>
        <v>875431.8995729672</v>
      </c>
      <c r="W1027" s="67">
        <f t="shared" si="2385"/>
        <v>102577.59756681956</v>
      </c>
      <c r="X1027" s="67">
        <f t="shared" si="2385"/>
        <v>506109.81169263186</v>
      </c>
      <c r="Y1027" s="111">
        <f t="shared" si="2378"/>
        <v>0</v>
      </c>
      <c r="Z1027" s="986">
        <f t="shared" si="2379"/>
        <v>0</v>
      </c>
      <c r="AA1027" s="111">
        <f t="shared" si="2380"/>
        <v>0</v>
      </c>
      <c r="AB1027" s="111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7">
        <f>ROW()</f>
        <v>1028</v>
      </c>
      <c r="B1028" s="96"/>
      <c r="D1028" s="12" t="s">
        <v>2489</v>
      </c>
      <c r="E1028" s="965" t="str">
        <f>INDEX(FuncAllocOptions,ROW(A1028)-ROW($A$94)+4,Inputs!$P$13)</f>
        <v>PT</v>
      </c>
      <c r="F1028" s="109">
        <f t="shared" si="2371"/>
        <v>552159.51204005652</v>
      </c>
      <c r="G1028" s="67">
        <f t="shared" si="2384"/>
        <v>390105.83392377786</v>
      </c>
      <c r="H1028" s="67">
        <f t="shared" si="2384"/>
        <v>162053.67811627869</v>
      </c>
      <c r="I1028" s="67">
        <f t="shared" si="2384"/>
        <v>0</v>
      </c>
      <c r="J1028" s="67">
        <f t="shared" si="2384"/>
        <v>0</v>
      </c>
      <c r="K1028" s="67">
        <f t="shared" si="2384"/>
        <v>0</v>
      </c>
      <c r="M1028" s="55">
        <f>Inputs!$D$9</f>
        <v>0.59419421435740905</v>
      </c>
      <c r="N1028" s="67">
        <f t="shared" si="2373"/>
        <v>231798.62950458107</v>
      </c>
      <c r="O1028" s="67">
        <f t="shared" si="2374"/>
        <v>158307.20441919679</v>
      </c>
      <c r="P1028" s="55">
        <v>1</v>
      </c>
      <c r="Q1028" s="67">
        <f t="shared" si="2375"/>
        <v>162053.67811627869</v>
      </c>
      <c r="R1028" s="67">
        <f t="shared" si="2376"/>
        <v>0</v>
      </c>
      <c r="S1028" s="101" t="str">
        <f>INDEX(DistFuncAllocOptions,ROW(A1028)-ROW($A$94)+4,Inputs!$P$13)</f>
        <v>PLNT</v>
      </c>
      <c r="T1028" s="67">
        <f t="shared" si="2385"/>
        <v>0</v>
      </c>
      <c r="U1028" s="67">
        <f t="shared" si="2385"/>
        <v>0</v>
      </c>
      <c r="V1028" s="67">
        <f t="shared" si="2385"/>
        <v>0</v>
      </c>
      <c r="W1028" s="67">
        <f t="shared" si="2385"/>
        <v>0</v>
      </c>
      <c r="X1028" s="67">
        <f t="shared" si="2385"/>
        <v>0</v>
      </c>
      <c r="Y1028" s="111">
        <f t="shared" si="2378"/>
        <v>0</v>
      </c>
      <c r="Z1028" s="986">
        <f t="shared" si="2379"/>
        <v>0</v>
      </c>
      <c r="AA1028" s="111">
        <f t="shared" si="2380"/>
        <v>0</v>
      </c>
      <c r="AB1028" s="111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7">
        <f>ROW()</f>
        <v>1029</v>
      </c>
      <c r="B1029" s="96"/>
      <c r="D1029" s="12" t="s">
        <v>87</v>
      </c>
      <c r="E1029" s="965" t="str">
        <f>INDEX(FuncAllocOptions,ROW(A1029)-ROW($A$94)+4,Inputs!$P$13)</f>
        <v>CUST</v>
      </c>
      <c r="F1029" s="109">
        <f t="shared" si="2371"/>
        <v>-12430.30301094371</v>
      </c>
      <c r="G1029" s="67">
        <f t="shared" si="2384"/>
        <v>0</v>
      </c>
      <c r="H1029" s="67">
        <f t="shared" si="2384"/>
        <v>0</v>
      </c>
      <c r="I1029" s="67">
        <f t="shared" si="2384"/>
        <v>0</v>
      </c>
      <c r="J1029" s="67">
        <f t="shared" si="2384"/>
        <v>-12430.30301094371</v>
      </c>
      <c r="K1029" s="67">
        <f t="shared" si="2384"/>
        <v>0</v>
      </c>
      <c r="M1029" s="55">
        <f>Inputs!$D$9</f>
        <v>0.59419421435740905</v>
      </c>
      <c r="N1029" s="67">
        <f t="shared" si="2373"/>
        <v>0</v>
      </c>
      <c r="O1029" s="67">
        <f t="shared" si="2374"/>
        <v>0</v>
      </c>
      <c r="P1029" s="55">
        <v>1</v>
      </c>
      <c r="Q1029" s="67">
        <f t="shared" si="2375"/>
        <v>0</v>
      </c>
      <c r="R1029" s="67">
        <f t="shared" si="2376"/>
        <v>0</v>
      </c>
      <c r="S1029" s="101" t="str">
        <f>INDEX(DistFuncAllocOptions,ROW(A1029)-ROW($A$94)+4,Inputs!$P$13)</f>
        <v>PLNT</v>
      </c>
      <c r="T1029" s="67">
        <f t="shared" si="2385"/>
        <v>0</v>
      </c>
      <c r="U1029" s="67">
        <f t="shared" si="2385"/>
        <v>0</v>
      </c>
      <c r="V1029" s="67">
        <f t="shared" si="2385"/>
        <v>0</v>
      </c>
      <c r="W1029" s="67">
        <f t="shared" si="2385"/>
        <v>0</v>
      </c>
      <c r="X1029" s="67">
        <f t="shared" si="2385"/>
        <v>0</v>
      </c>
      <c r="Y1029" s="111">
        <f t="shared" si="2378"/>
        <v>0</v>
      </c>
      <c r="Z1029" s="986">
        <f t="shared" si="2379"/>
        <v>0</v>
      </c>
      <c r="AA1029" s="111">
        <f t="shared" si="2380"/>
        <v>0</v>
      </c>
      <c r="AB1029" s="111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7">
        <f>ROW()</f>
        <v>1030</v>
      </c>
      <c r="B1030" s="96"/>
      <c r="D1030" s="12" t="s">
        <v>2540</v>
      </c>
      <c r="E1030" s="965" t="str">
        <f>INDEX(FuncAllocOptions,ROW(A1030)-ROW($A$94)+4,Inputs!$P$13)</f>
        <v>P</v>
      </c>
      <c r="F1030" s="109">
        <f t="shared" si="2371"/>
        <v>-11061.286593741972</v>
      </c>
      <c r="G1030" s="67">
        <f t="shared" si="2384"/>
        <v>-11061.286593741972</v>
      </c>
      <c r="H1030" s="67">
        <f t="shared" si="2384"/>
        <v>0</v>
      </c>
      <c r="I1030" s="67">
        <f t="shared" si="2384"/>
        <v>0</v>
      </c>
      <c r="J1030" s="67">
        <f t="shared" si="2384"/>
        <v>0</v>
      </c>
      <c r="K1030" s="67">
        <f t="shared" si="2384"/>
        <v>0</v>
      </c>
      <c r="M1030" s="55">
        <f>Inputs!$D$9</f>
        <v>0.59419421435740905</v>
      </c>
      <c r="N1030" s="67">
        <f t="shared" si="2373"/>
        <v>-6572.5524973506526</v>
      </c>
      <c r="O1030" s="67">
        <f t="shared" si="2374"/>
        <v>-4488.7340963913193</v>
      </c>
      <c r="P1030" s="55">
        <v>1</v>
      </c>
      <c r="Q1030" s="67">
        <f t="shared" si="2375"/>
        <v>0</v>
      </c>
      <c r="R1030" s="67">
        <f t="shared" si="2376"/>
        <v>0</v>
      </c>
      <c r="S1030" s="101" t="str">
        <f>INDEX(DistFuncAllocOptions,ROW(A1030)-ROW($A$94)+4,Inputs!$P$13)</f>
        <v>PLNT</v>
      </c>
      <c r="T1030" s="67">
        <f t="shared" si="2385"/>
        <v>0</v>
      </c>
      <c r="U1030" s="67">
        <f t="shared" si="2385"/>
        <v>0</v>
      </c>
      <c r="V1030" s="67">
        <f t="shared" si="2385"/>
        <v>0</v>
      </c>
      <c r="W1030" s="67">
        <f t="shared" si="2385"/>
        <v>0</v>
      </c>
      <c r="X1030" s="67">
        <f t="shared" si="2385"/>
        <v>0</v>
      </c>
      <c r="Y1030" s="111">
        <f t="shared" si="2378"/>
        <v>0</v>
      </c>
      <c r="Z1030" s="986">
        <f t="shared" si="2379"/>
        <v>0</v>
      </c>
      <c r="AA1030" s="111">
        <f t="shared" si="2380"/>
        <v>0</v>
      </c>
      <c r="AB1030" s="111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7">
        <f>ROW()</f>
        <v>1031</v>
      </c>
      <c r="B1031" s="96"/>
      <c r="D1031" s="12" t="s">
        <v>174</v>
      </c>
      <c r="E1031" s="965" t="str">
        <f>INDEX(FuncAllocOptions,ROW(A1031)-ROW($A$94)+4,Inputs!$P$13)</f>
        <v>DPW</v>
      </c>
      <c r="F1031" s="114">
        <f t="shared" si="2371"/>
        <v>24166.99128955081</v>
      </c>
      <c r="G1031" s="71">
        <f t="shared" si="2384"/>
        <v>0</v>
      </c>
      <c r="H1031" s="71">
        <f t="shared" si="2384"/>
        <v>0</v>
      </c>
      <c r="I1031" s="71">
        <f t="shared" si="2384"/>
        <v>24166.99128955081</v>
      </c>
      <c r="J1031" s="71">
        <f t="shared" si="2384"/>
        <v>0</v>
      </c>
      <c r="K1031" s="71">
        <f t="shared" si="2384"/>
        <v>0</v>
      </c>
      <c r="N1031" s="67">
        <v>0</v>
      </c>
      <c r="O1031" s="67">
        <v>0</v>
      </c>
      <c r="Q1031" s="67">
        <v>0</v>
      </c>
      <c r="R1031" s="67">
        <v>0</v>
      </c>
      <c r="S1031" s="101" t="str">
        <f>INDEX(DistFuncAllocOptions,ROW(A1031)-ROW($A$94)+4,Inputs!$P$13)</f>
        <v>PLNT</v>
      </c>
      <c r="T1031" s="67">
        <f t="shared" si="2385"/>
        <v>3610.9899606602858</v>
      </c>
      <c r="U1031" s="67">
        <f t="shared" si="2385"/>
        <v>11319.273972866926</v>
      </c>
      <c r="V1031" s="67">
        <f t="shared" si="2385"/>
        <v>5448.4337795475603</v>
      </c>
      <c r="W1031" s="67">
        <f t="shared" si="2385"/>
        <v>638.4131625549843</v>
      </c>
      <c r="X1031" s="67">
        <f t="shared" si="2385"/>
        <v>3149.8804139210515</v>
      </c>
      <c r="Y1031" s="111">
        <f t="shared" si="2378"/>
        <v>0</v>
      </c>
      <c r="Z1031" s="986">
        <f t="shared" si="2379"/>
        <v>0</v>
      </c>
      <c r="AA1031" s="111">
        <f t="shared" si="2380"/>
        <v>0</v>
      </c>
      <c r="AB1031" s="111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7">
        <f>ROW()</f>
        <v>1032</v>
      </c>
      <c r="B1032" s="96"/>
      <c r="D1032" s="56"/>
      <c r="E1032" s="965"/>
      <c r="F1032" s="109">
        <f t="shared" ref="F1032:K1032" si="2386">SUM(F1019:F1031)</f>
        <v>28405098.480035566</v>
      </c>
      <c r="G1032" s="67">
        <f t="shared" si="2386"/>
        <v>17081202.325377528</v>
      </c>
      <c r="H1032" s="67">
        <f t="shared" si="2386"/>
        <v>6648715.9327374138</v>
      </c>
      <c r="I1032" s="67">
        <f t="shared" si="2386"/>
        <v>4526106.0686946874</v>
      </c>
      <c r="J1032" s="67">
        <f t="shared" si="2386"/>
        <v>145231.60801324464</v>
      </c>
      <c r="K1032" s="67">
        <f t="shared" si="2386"/>
        <v>3842.54521269413</v>
      </c>
      <c r="N1032" s="67">
        <f>SUM(N1019:N1031)</f>
        <v>10149551.596007649</v>
      </c>
      <c r="O1032" s="67">
        <f>SUM(O1019:O1031)</f>
        <v>6931650.7293698797</v>
      </c>
      <c r="Q1032" s="67">
        <f>SUM(Q1019:Q1031)</f>
        <v>6648715.9327374138</v>
      </c>
      <c r="R1032" s="67">
        <f>SUM(R1019:R1031)</f>
        <v>0</v>
      </c>
      <c r="S1032" s="966"/>
      <c r="T1032" s="67">
        <f>SUM(T1019:T1031)</f>
        <v>675734.55625574081</v>
      </c>
      <c r="U1032" s="67">
        <f>SUM(U1019:U1031)</f>
        <v>2123238.5399241424</v>
      </c>
      <c r="V1032" s="67">
        <f>SUM(V1019:V1031)</f>
        <v>1018617.6984124304</v>
      </c>
      <c r="W1032" s="67">
        <f>SUM(W1019:W1031)</f>
        <v>119660.73299405184</v>
      </c>
      <c r="X1032" s="67">
        <f>SUM(X1019:X1031)</f>
        <v>588854.5411083228</v>
      </c>
      <c r="Y1032" s="111">
        <f t="shared" si="2378"/>
        <v>0</v>
      </c>
      <c r="Z1032" s="986">
        <f t="shared" si="2379"/>
        <v>0</v>
      </c>
      <c r="AA1032" s="111">
        <f t="shared" si="2380"/>
        <v>0</v>
      </c>
      <c r="AB1032" s="111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7">
        <f>ROW()</f>
        <v>1033</v>
      </c>
      <c r="B1033" s="96"/>
      <c r="D1033" s="56"/>
      <c r="E1033" s="965"/>
      <c r="F1033" s="103"/>
      <c r="S1033" s="966"/>
      <c r="Y1033" s="104"/>
      <c r="Z1033" s="104"/>
      <c r="AA1033" s="104"/>
      <c r="AB1033" s="104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7">
        <f>ROW()</f>
        <v>1034</v>
      </c>
      <c r="B1034" s="96">
        <v>41011</v>
      </c>
      <c r="C1034" s="17" t="s">
        <v>689</v>
      </c>
      <c r="D1034" s="56"/>
      <c r="E1034" s="965"/>
      <c r="F1034" s="103"/>
      <c r="S1034" s="966"/>
      <c r="Y1034" s="104"/>
      <c r="Z1034" s="104"/>
      <c r="AA1034" s="104"/>
      <c r="AB1034" s="104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7">
        <f>ROW()</f>
        <v>1035</v>
      </c>
      <c r="B1035" s="96"/>
      <c r="D1035" s="56" t="s">
        <v>1</v>
      </c>
      <c r="E1035" s="965" t="str">
        <f>INDEX(FuncAllocOptions,ROW(A1035)-ROW($A$94)+4,Inputs!$P$13)</f>
        <v>CUST</v>
      </c>
      <c r="F1035" s="109">
        <f t="shared" ref="F1035:F1046" si="2387">SUMIF(FERCJAMFactor,AF1035,JAMValue)</f>
        <v>0</v>
      </c>
      <c r="G1035" s="67">
        <f t="shared" ref="G1035:K1046" si="2388">INDEX(FuncFactorTbl,MATCH($E1035,FuncFactors,0),MATCH(G$8,Functions,0))*$F1035</f>
        <v>0</v>
      </c>
      <c r="H1035" s="67">
        <f t="shared" si="2388"/>
        <v>0</v>
      </c>
      <c r="I1035" s="67">
        <f t="shared" si="2388"/>
        <v>0</v>
      </c>
      <c r="J1035" s="67">
        <f t="shared" si="2388"/>
        <v>0</v>
      </c>
      <c r="K1035" s="67">
        <f t="shared" si="2388"/>
        <v>0</v>
      </c>
      <c r="M1035" s="55">
        <f>Inputs!$D$9</f>
        <v>0.59419421435740905</v>
      </c>
      <c r="N1035" s="67">
        <f t="shared" ref="N1035:N1045" si="2389">$G1035*$M1035</f>
        <v>0</v>
      </c>
      <c r="O1035" s="67">
        <f t="shared" ref="O1035:O1045" si="2390">$G1035*(1-$M1035)</f>
        <v>0</v>
      </c>
      <c r="P1035" s="55">
        <v>1</v>
      </c>
      <c r="Q1035" s="67">
        <f t="shared" ref="Q1035:Q1045" si="2391">$H1035*$P1035</f>
        <v>0</v>
      </c>
      <c r="R1035" s="67">
        <f t="shared" ref="R1035:R1045" si="2392">+$H1035*(1-$P1035)</f>
        <v>0</v>
      </c>
      <c r="S1035" s="101" t="str">
        <f>INDEX(DistFuncAllocOptions,ROW(A1035)-ROW($A$94)+4,Inputs!$P$13)</f>
        <v>PLNT</v>
      </c>
      <c r="T1035" s="67">
        <f t="shared" ref="T1035:X1046" si="2393">INDEX(DistFuncFactorTbl,MATCH($S1035,DistFuncFactors,0),MATCH(T$91,DistFunctions,0))*$I1035</f>
        <v>0</v>
      </c>
      <c r="U1035" s="67">
        <f t="shared" si="2393"/>
        <v>0</v>
      </c>
      <c r="V1035" s="67">
        <f t="shared" si="2393"/>
        <v>0</v>
      </c>
      <c r="W1035" s="67">
        <f t="shared" si="2393"/>
        <v>0</v>
      </c>
      <c r="X1035" s="67">
        <f t="shared" si="2393"/>
        <v>0</v>
      </c>
      <c r="Y1035" s="111">
        <f t="shared" ref="Y1035:Y1047" si="2394">ROUND(SUM(-F1035,G1035:K1035),0)</f>
        <v>0</v>
      </c>
      <c r="Z1035" s="986">
        <f t="shared" ref="Z1035:Z1047" si="2395">ROUND(G1035-N1035-O1035,0)</f>
        <v>0</v>
      </c>
      <c r="AA1035" s="111">
        <f t="shared" ref="AA1035:AA1047" si="2396">ROUND(H1035-Q1035-R1035,0)</f>
        <v>0</v>
      </c>
      <c r="AB1035" s="111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7">
        <f>ROW()</f>
        <v>1036</v>
      </c>
      <c r="B1036" s="96"/>
      <c r="D1036" s="56" t="s">
        <v>11</v>
      </c>
      <c r="E1036" s="965" t="str">
        <f>INDEX(FuncAllocOptions,ROW(A1036)-ROW($A$94)+4,Inputs!$P$13)</f>
        <v>PT</v>
      </c>
      <c r="F1036" s="109">
        <f t="shared" si="2387"/>
        <v>0</v>
      </c>
      <c r="G1036" s="67">
        <f t="shared" si="2388"/>
        <v>0</v>
      </c>
      <c r="H1036" s="67">
        <f t="shared" si="2388"/>
        <v>0</v>
      </c>
      <c r="I1036" s="67">
        <f t="shared" si="2388"/>
        <v>0</v>
      </c>
      <c r="J1036" s="67">
        <f t="shared" si="2388"/>
        <v>0</v>
      </c>
      <c r="K1036" s="67">
        <f t="shared" si="2388"/>
        <v>0</v>
      </c>
      <c r="M1036" s="55">
        <f>Inputs!$D$9</f>
        <v>0.59419421435740905</v>
      </c>
      <c r="N1036" s="67">
        <f t="shared" si="2389"/>
        <v>0</v>
      </c>
      <c r="O1036" s="67">
        <f t="shared" si="2390"/>
        <v>0</v>
      </c>
      <c r="P1036" s="55">
        <v>1</v>
      </c>
      <c r="Q1036" s="67">
        <f t="shared" si="2391"/>
        <v>0</v>
      </c>
      <c r="R1036" s="67">
        <f t="shared" si="2392"/>
        <v>0</v>
      </c>
      <c r="S1036" s="101" t="str">
        <f>INDEX(DistFuncAllocOptions,ROW(A1036)-ROW($A$94)+4,Inputs!$P$13)</f>
        <v>PLNT</v>
      </c>
      <c r="T1036" s="67">
        <f t="shared" si="2393"/>
        <v>0</v>
      </c>
      <c r="U1036" s="67">
        <f t="shared" si="2393"/>
        <v>0</v>
      </c>
      <c r="V1036" s="67">
        <f t="shared" si="2393"/>
        <v>0</v>
      </c>
      <c r="W1036" s="67">
        <f t="shared" si="2393"/>
        <v>0</v>
      </c>
      <c r="X1036" s="67">
        <f t="shared" si="2393"/>
        <v>0</v>
      </c>
      <c r="Y1036" s="111">
        <f t="shared" si="2394"/>
        <v>0</v>
      </c>
      <c r="Z1036" s="986">
        <f t="shared" si="2395"/>
        <v>0</v>
      </c>
      <c r="AA1036" s="111">
        <f t="shared" si="2396"/>
        <v>0</v>
      </c>
      <c r="AB1036" s="111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7">
        <f>ROW()</f>
        <v>1037</v>
      </c>
      <c r="B1037" s="96"/>
      <c r="D1037" s="56" t="s">
        <v>20</v>
      </c>
      <c r="E1037" s="965" t="str">
        <f>INDEX(FuncAllocOptions,ROW(A1037)-ROW($A$94)+4,Inputs!$P$13)</f>
        <v>LABOR</v>
      </c>
      <c r="F1037" s="109">
        <f t="shared" si="2387"/>
        <v>0</v>
      </c>
      <c r="G1037" s="67">
        <f t="shared" si="2388"/>
        <v>0</v>
      </c>
      <c r="H1037" s="67">
        <f t="shared" si="2388"/>
        <v>0</v>
      </c>
      <c r="I1037" s="67">
        <f t="shared" si="2388"/>
        <v>0</v>
      </c>
      <c r="J1037" s="67">
        <f t="shared" si="2388"/>
        <v>0</v>
      </c>
      <c r="K1037" s="67">
        <f t="shared" si="2388"/>
        <v>0</v>
      </c>
      <c r="M1037" s="55">
        <f>Inputs!$D$9</f>
        <v>0.59419421435740905</v>
      </c>
      <c r="N1037" s="67">
        <f t="shared" si="2389"/>
        <v>0</v>
      </c>
      <c r="O1037" s="67">
        <f t="shared" si="2390"/>
        <v>0</v>
      </c>
      <c r="P1037" s="55">
        <v>1</v>
      </c>
      <c r="Q1037" s="67">
        <f t="shared" si="2391"/>
        <v>0</v>
      </c>
      <c r="R1037" s="67">
        <f t="shared" si="2392"/>
        <v>0</v>
      </c>
      <c r="S1037" s="101" t="str">
        <f>INDEX(DistFuncAllocOptions,ROW(A1037)-ROW($A$94)+4,Inputs!$P$13)</f>
        <v>DISom</v>
      </c>
      <c r="T1037" s="67">
        <f t="shared" si="2393"/>
        <v>0</v>
      </c>
      <c r="U1037" s="67">
        <f t="shared" si="2393"/>
        <v>0</v>
      </c>
      <c r="V1037" s="67">
        <f t="shared" si="2393"/>
        <v>0</v>
      </c>
      <c r="W1037" s="67">
        <f t="shared" si="2393"/>
        <v>0</v>
      </c>
      <c r="X1037" s="67">
        <f t="shared" si="2393"/>
        <v>0</v>
      </c>
      <c r="Y1037" s="111">
        <f t="shared" si="2394"/>
        <v>0</v>
      </c>
      <c r="Z1037" s="986">
        <f t="shared" si="2395"/>
        <v>0</v>
      </c>
      <c r="AA1037" s="111">
        <f t="shared" si="2396"/>
        <v>0</v>
      </c>
      <c r="AB1037" s="111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7">
        <f>ROW()</f>
        <v>1038</v>
      </c>
      <c r="B1038" s="96"/>
      <c r="D1038" s="56" t="s">
        <v>9</v>
      </c>
      <c r="E1038" s="965" t="str">
        <f>INDEX(FuncAllocOptions,ROW(A1038)-ROW($A$94)+4,Inputs!$P$13)</f>
        <v>P</v>
      </c>
      <c r="F1038" s="109">
        <f t="shared" si="2387"/>
        <v>0</v>
      </c>
      <c r="G1038" s="67">
        <f t="shared" si="2388"/>
        <v>0</v>
      </c>
      <c r="H1038" s="67">
        <f t="shared" si="2388"/>
        <v>0</v>
      </c>
      <c r="I1038" s="67">
        <f t="shared" si="2388"/>
        <v>0</v>
      </c>
      <c r="J1038" s="67">
        <f t="shared" si="2388"/>
        <v>0</v>
      </c>
      <c r="K1038" s="67">
        <f t="shared" si="2388"/>
        <v>0</v>
      </c>
      <c r="M1038" s="55">
        <f>Inputs!$D$9</f>
        <v>0.59419421435740905</v>
      </c>
      <c r="N1038" s="67">
        <f t="shared" si="2389"/>
        <v>0</v>
      </c>
      <c r="O1038" s="67">
        <f t="shared" si="2390"/>
        <v>0</v>
      </c>
      <c r="P1038" s="55">
        <v>1</v>
      </c>
      <c r="Q1038" s="67">
        <f t="shared" si="2391"/>
        <v>0</v>
      </c>
      <c r="R1038" s="67">
        <f t="shared" si="2392"/>
        <v>0</v>
      </c>
      <c r="S1038" s="101" t="str">
        <f>INDEX(DistFuncAllocOptions,ROW(A1038)-ROW($A$94)+4,Inputs!$P$13)</f>
        <v>PLNT</v>
      </c>
      <c r="T1038" s="67">
        <f t="shared" si="2393"/>
        <v>0</v>
      </c>
      <c r="U1038" s="67">
        <f t="shared" si="2393"/>
        <v>0</v>
      </c>
      <c r="V1038" s="67">
        <f t="shared" si="2393"/>
        <v>0</v>
      </c>
      <c r="W1038" s="67">
        <f t="shared" si="2393"/>
        <v>0</v>
      </c>
      <c r="X1038" s="67">
        <f t="shared" si="2393"/>
        <v>0</v>
      </c>
      <c r="Y1038" s="111">
        <f t="shared" si="2394"/>
        <v>0</v>
      </c>
      <c r="Z1038" s="986">
        <f t="shared" si="2395"/>
        <v>0</v>
      </c>
      <c r="AA1038" s="111">
        <f t="shared" si="2396"/>
        <v>0</v>
      </c>
      <c r="AB1038" s="111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7">
        <f>ROW()</f>
        <v>1039</v>
      </c>
      <c r="B1039" s="96"/>
      <c r="D1039" s="56" t="s">
        <v>11</v>
      </c>
      <c r="E1039" s="965" t="str">
        <f>INDEX(FuncAllocOptions,ROW(A1039)-ROW($A$94)+4,Inputs!$P$13)</f>
        <v>PT</v>
      </c>
      <c r="F1039" s="109">
        <f t="shared" si="2387"/>
        <v>0</v>
      </c>
      <c r="G1039" s="67">
        <f t="shared" si="2388"/>
        <v>0</v>
      </c>
      <c r="H1039" s="67">
        <f t="shared" si="2388"/>
        <v>0</v>
      </c>
      <c r="I1039" s="67">
        <f t="shared" si="2388"/>
        <v>0</v>
      </c>
      <c r="J1039" s="67">
        <f t="shared" si="2388"/>
        <v>0</v>
      </c>
      <c r="K1039" s="67">
        <f t="shared" si="2388"/>
        <v>0</v>
      </c>
      <c r="M1039" s="55">
        <f>Inputs!$D$9</f>
        <v>0.59419421435740905</v>
      </c>
      <c r="N1039" s="67">
        <f t="shared" si="2389"/>
        <v>0</v>
      </c>
      <c r="O1039" s="67">
        <f t="shared" si="2390"/>
        <v>0</v>
      </c>
      <c r="P1039" s="55">
        <v>1</v>
      </c>
      <c r="Q1039" s="67">
        <f t="shared" si="2391"/>
        <v>0</v>
      </c>
      <c r="R1039" s="67">
        <f t="shared" si="2392"/>
        <v>0</v>
      </c>
      <c r="S1039" s="101" t="str">
        <f>INDEX(DistFuncAllocOptions,ROW(A1039)-ROW($A$94)+4,Inputs!$P$13)</f>
        <v>PLNT</v>
      </c>
      <c r="T1039" s="67">
        <f t="shared" si="2393"/>
        <v>0</v>
      </c>
      <c r="U1039" s="67">
        <f t="shared" si="2393"/>
        <v>0</v>
      </c>
      <c r="V1039" s="67">
        <f t="shared" si="2393"/>
        <v>0</v>
      </c>
      <c r="W1039" s="67">
        <f t="shared" si="2393"/>
        <v>0</v>
      </c>
      <c r="X1039" s="67">
        <f t="shared" si="2393"/>
        <v>0</v>
      </c>
      <c r="Y1039" s="111">
        <f t="shared" si="2394"/>
        <v>0</v>
      </c>
      <c r="Z1039" s="986">
        <f t="shared" si="2395"/>
        <v>0</v>
      </c>
      <c r="AA1039" s="111">
        <f t="shared" si="2396"/>
        <v>0</v>
      </c>
      <c r="AB1039" s="111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7">
        <f>ROW()</f>
        <v>1040</v>
      </c>
      <c r="B1040" s="96"/>
      <c r="D1040" s="56" t="s">
        <v>2960</v>
      </c>
      <c r="E1040" s="965" t="str">
        <f>INDEX(FuncAllocOptions,ROW(A1040)-ROW($A$94)+4,Inputs!$P$13)</f>
        <v>GP</v>
      </c>
      <c r="F1040" s="109">
        <f t="shared" si="2387"/>
        <v>0</v>
      </c>
      <c r="G1040" s="67">
        <f t="shared" si="2388"/>
        <v>0</v>
      </c>
      <c r="H1040" s="67">
        <f t="shared" si="2388"/>
        <v>0</v>
      </c>
      <c r="I1040" s="67">
        <f t="shared" si="2388"/>
        <v>0</v>
      </c>
      <c r="J1040" s="67">
        <f t="shared" si="2388"/>
        <v>0</v>
      </c>
      <c r="K1040" s="67">
        <f t="shared" si="2388"/>
        <v>0</v>
      </c>
      <c r="M1040" s="55">
        <f>Inputs!$D$9</f>
        <v>0.59419421435740905</v>
      </c>
      <c r="N1040" s="67">
        <f t="shared" si="2389"/>
        <v>0</v>
      </c>
      <c r="O1040" s="67">
        <f t="shared" si="2390"/>
        <v>0</v>
      </c>
      <c r="P1040" s="55">
        <v>1</v>
      </c>
      <c r="Q1040" s="67">
        <f t="shared" si="2391"/>
        <v>0</v>
      </c>
      <c r="R1040" s="67">
        <f t="shared" si="2392"/>
        <v>0</v>
      </c>
      <c r="S1040" s="101" t="str">
        <f>INDEX(DistFuncAllocOptions,ROW(A1040)-ROW($A$94)+4,Inputs!$P$13)</f>
        <v>PLNT</v>
      </c>
      <c r="T1040" s="67">
        <f t="shared" si="2393"/>
        <v>0</v>
      </c>
      <c r="U1040" s="67">
        <f t="shared" si="2393"/>
        <v>0</v>
      </c>
      <c r="V1040" s="67">
        <f t="shared" si="2393"/>
        <v>0</v>
      </c>
      <c r="W1040" s="67">
        <f t="shared" si="2393"/>
        <v>0</v>
      </c>
      <c r="X1040" s="67">
        <f t="shared" si="2393"/>
        <v>0</v>
      </c>
      <c r="Y1040" s="111">
        <f t="shared" si="2394"/>
        <v>0</v>
      </c>
      <c r="Z1040" s="986">
        <f t="shared" si="2395"/>
        <v>0</v>
      </c>
      <c r="AA1040" s="111">
        <f t="shared" si="2396"/>
        <v>0</v>
      </c>
      <c r="AB1040" s="111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7">
        <f>ROW()</f>
        <v>1041</v>
      </c>
      <c r="B1041" s="96"/>
      <c r="D1041" s="56" t="s">
        <v>147</v>
      </c>
      <c r="E1041" s="965" t="str">
        <f>INDEX(FuncAllocOptions,ROW(A1041)-ROW($A$94)+4,Inputs!$P$13)</f>
        <v>P</v>
      </c>
      <c r="F1041" s="109">
        <f t="shared" si="2387"/>
        <v>0</v>
      </c>
      <c r="G1041" s="67">
        <f t="shared" si="2388"/>
        <v>0</v>
      </c>
      <c r="H1041" s="67">
        <f t="shared" si="2388"/>
        <v>0</v>
      </c>
      <c r="I1041" s="67">
        <f t="shared" si="2388"/>
        <v>0</v>
      </c>
      <c r="J1041" s="67">
        <f t="shared" si="2388"/>
        <v>0</v>
      </c>
      <c r="K1041" s="67">
        <f t="shared" si="2388"/>
        <v>0</v>
      </c>
      <c r="M1041" s="55">
        <f>Inputs!$D$9</f>
        <v>0.59419421435740905</v>
      </c>
      <c r="N1041" s="67">
        <f t="shared" si="2389"/>
        <v>0</v>
      </c>
      <c r="O1041" s="67">
        <f t="shared" si="2390"/>
        <v>0</v>
      </c>
      <c r="P1041" s="55">
        <v>1</v>
      </c>
      <c r="Q1041" s="67">
        <f t="shared" si="2391"/>
        <v>0</v>
      </c>
      <c r="R1041" s="67">
        <f t="shared" si="2392"/>
        <v>0</v>
      </c>
      <c r="S1041" s="101" t="str">
        <f>INDEX(DistFuncAllocOptions,ROW(A1041)-ROW($A$94)+4,Inputs!$P$13)</f>
        <v>PLNT</v>
      </c>
      <c r="T1041" s="67">
        <f t="shared" si="2393"/>
        <v>0</v>
      </c>
      <c r="U1041" s="67">
        <f t="shared" si="2393"/>
        <v>0</v>
      </c>
      <c r="V1041" s="67">
        <f t="shared" si="2393"/>
        <v>0</v>
      </c>
      <c r="W1041" s="67">
        <f t="shared" si="2393"/>
        <v>0</v>
      </c>
      <c r="X1041" s="67">
        <f t="shared" si="2393"/>
        <v>0</v>
      </c>
      <c r="Y1041" s="111">
        <f t="shared" si="2394"/>
        <v>0</v>
      </c>
      <c r="Z1041" s="986">
        <f t="shared" si="2395"/>
        <v>0</v>
      </c>
      <c r="AA1041" s="111">
        <f t="shared" si="2396"/>
        <v>0</v>
      </c>
      <c r="AB1041" s="111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7">
        <f>ROW()</f>
        <v>1042</v>
      </c>
      <c r="B1042" s="96"/>
      <c r="D1042" s="56" t="s">
        <v>269</v>
      </c>
      <c r="E1042" s="965" t="str">
        <f>INDEX(FuncAllocOptions,ROW(A1042)-ROW($A$94)+4,Inputs!$P$13)</f>
        <v>GP</v>
      </c>
      <c r="F1042" s="109">
        <f t="shared" si="2387"/>
        <v>0</v>
      </c>
      <c r="G1042" s="67">
        <f t="shared" si="2388"/>
        <v>0</v>
      </c>
      <c r="H1042" s="67">
        <f t="shared" si="2388"/>
        <v>0</v>
      </c>
      <c r="I1042" s="67">
        <f t="shared" si="2388"/>
        <v>0</v>
      </c>
      <c r="J1042" s="67">
        <f t="shared" si="2388"/>
        <v>0</v>
      </c>
      <c r="K1042" s="67">
        <f t="shared" si="2388"/>
        <v>0</v>
      </c>
      <c r="M1042" s="55">
        <f>Inputs!$D$9</f>
        <v>0.59419421435740905</v>
      </c>
      <c r="N1042" s="67">
        <f t="shared" si="2389"/>
        <v>0</v>
      </c>
      <c r="O1042" s="67">
        <f t="shared" si="2390"/>
        <v>0</v>
      </c>
      <c r="P1042" s="55">
        <v>1</v>
      </c>
      <c r="Q1042" s="67">
        <f t="shared" si="2391"/>
        <v>0</v>
      </c>
      <c r="R1042" s="67">
        <f t="shared" si="2392"/>
        <v>0</v>
      </c>
      <c r="S1042" s="101" t="str">
        <f>INDEX(DistFuncAllocOptions,ROW(A1042)-ROW($A$94)+4,Inputs!$P$13)</f>
        <v>PLNT</v>
      </c>
      <c r="T1042" s="67">
        <f t="shared" si="2393"/>
        <v>0</v>
      </c>
      <c r="U1042" s="67">
        <f t="shared" si="2393"/>
        <v>0</v>
      </c>
      <c r="V1042" s="67">
        <f t="shared" si="2393"/>
        <v>0</v>
      </c>
      <c r="W1042" s="67">
        <f t="shared" si="2393"/>
        <v>0</v>
      </c>
      <c r="X1042" s="67">
        <f t="shared" si="2393"/>
        <v>0</v>
      </c>
      <c r="Y1042" s="111">
        <f t="shared" si="2394"/>
        <v>0</v>
      </c>
      <c r="Z1042" s="986">
        <f t="shared" si="2395"/>
        <v>0</v>
      </c>
      <c r="AA1042" s="111">
        <f t="shared" si="2396"/>
        <v>0</v>
      </c>
      <c r="AB1042" s="111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7">
        <f>ROW()</f>
        <v>1043</v>
      </c>
      <c r="B1043" s="96"/>
      <c r="D1043" s="56" t="s">
        <v>282</v>
      </c>
      <c r="E1043" s="965" t="str">
        <f>INDEX(FuncAllocOptions,ROW(A1043)-ROW($A$94)+4,Inputs!$P$13)</f>
        <v>CUST</v>
      </c>
      <c r="F1043" s="109">
        <f t="shared" si="2387"/>
        <v>0</v>
      </c>
      <c r="G1043" s="67">
        <f t="shared" si="2388"/>
        <v>0</v>
      </c>
      <c r="H1043" s="67">
        <f t="shared" si="2388"/>
        <v>0</v>
      </c>
      <c r="I1043" s="67">
        <f t="shared" si="2388"/>
        <v>0</v>
      </c>
      <c r="J1043" s="67">
        <f t="shared" si="2388"/>
        <v>0</v>
      </c>
      <c r="K1043" s="67">
        <f t="shared" si="2388"/>
        <v>0</v>
      </c>
      <c r="M1043" s="55">
        <f>Inputs!$D$9</f>
        <v>0.59419421435740905</v>
      </c>
      <c r="N1043" s="67">
        <f t="shared" si="2389"/>
        <v>0</v>
      </c>
      <c r="O1043" s="67">
        <f t="shared" si="2390"/>
        <v>0</v>
      </c>
      <c r="P1043" s="55">
        <v>1</v>
      </c>
      <c r="Q1043" s="67">
        <f t="shared" si="2391"/>
        <v>0</v>
      </c>
      <c r="R1043" s="67">
        <f t="shared" si="2392"/>
        <v>0</v>
      </c>
      <c r="S1043" s="101" t="str">
        <f>INDEX(DistFuncAllocOptions,ROW(A1043)-ROW($A$94)+4,Inputs!$P$13)</f>
        <v>PLNT</v>
      </c>
      <c r="T1043" s="67">
        <f t="shared" si="2393"/>
        <v>0</v>
      </c>
      <c r="U1043" s="67">
        <f t="shared" si="2393"/>
        <v>0</v>
      </c>
      <c r="V1043" s="67">
        <f t="shared" si="2393"/>
        <v>0</v>
      </c>
      <c r="W1043" s="67">
        <f t="shared" si="2393"/>
        <v>0</v>
      </c>
      <c r="X1043" s="67">
        <f t="shared" si="2393"/>
        <v>0</v>
      </c>
      <c r="Y1043" s="111">
        <f t="shared" si="2394"/>
        <v>0</v>
      </c>
      <c r="Z1043" s="986">
        <f t="shared" si="2395"/>
        <v>0</v>
      </c>
      <c r="AA1043" s="111">
        <f t="shared" si="2396"/>
        <v>0</v>
      </c>
      <c r="AB1043" s="111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7">
        <f>ROW()</f>
        <v>1044</v>
      </c>
      <c r="B1044" s="96"/>
      <c r="D1044" s="56" t="s">
        <v>15</v>
      </c>
      <c r="E1044" s="965" t="str">
        <f>INDEX(FuncAllocOptions,ROW(A1044)-ROW($A$94)+4,Inputs!$P$13)</f>
        <v>DITEXP</v>
      </c>
      <c r="F1044" s="109">
        <f t="shared" si="2387"/>
        <v>0</v>
      </c>
      <c r="G1044" s="67">
        <f t="shared" si="2388"/>
        <v>0</v>
      </c>
      <c r="H1044" s="67">
        <f t="shared" si="2388"/>
        <v>0</v>
      </c>
      <c r="I1044" s="67">
        <f t="shared" si="2388"/>
        <v>0</v>
      </c>
      <c r="J1044" s="67">
        <f t="shared" si="2388"/>
        <v>0</v>
      </c>
      <c r="K1044" s="67">
        <f t="shared" si="2388"/>
        <v>0</v>
      </c>
      <c r="M1044" s="55">
        <f>Inputs!$D$9</f>
        <v>0.59419421435740905</v>
      </c>
      <c r="N1044" s="67">
        <f t="shared" si="2389"/>
        <v>0</v>
      </c>
      <c r="O1044" s="67">
        <f t="shared" si="2390"/>
        <v>0</v>
      </c>
      <c r="P1044" s="55">
        <v>1</v>
      </c>
      <c r="Q1044" s="67">
        <f t="shared" si="2391"/>
        <v>0</v>
      </c>
      <c r="R1044" s="67">
        <f t="shared" si="2392"/>
        <v>0</v>
      </c>
      <c r="S1044" s="101" t="str">
        <f>INDEX(DistFuncAllocOptions,ROW(A1044)-ROW($A$94)+4,Inputs!$P$13)</f>
        <v>PLNT</v>
      </c>
      <c r="T1044" s="67">
        <f t="shared" si="2393"/>
        <v>0</v>
      </c>
      <c r="U1044" s="67">
        <f t="shared" si="2393"/>
        <v>0</v>
      </c>
      <c r="V1044" s="67">
        <f t="shared" si="2393"/>
        <v>0</v>
      </c>
      <c r="W1044" s="67">
        <f t="shared" si="2393"/>
        <v>0</v>
      </c>
      <c r="X1044" s="67">
        <f t="shared" si="2393"/>
        <v>0</v>
      </c>
      <c r="Y1044" s="111">
        <f t="shared" si="2394"/>
        <v>0</v>
      </c>
      <c r="Z1044" s="986">
        <f t="shared" si="2395"/>
        <v>0</v>
      </c>
      <c r="AA1044" s="111">
        <f t="shared" si="2396"/>
        <v>0</v>
      </c>
      <c r="AB1044" s="111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7">
        <f>ROW()</f>
        <v>1045</v>
      </c>
      <c r="B1045" s="96"/>
      <c r="D1045" s="56" t="s">
        <v>51</v>
      </c>
      <c r="E1045" s="965" t="str">
        <f>INDEX(FuncAllocOptions,ROW(A1045)-ROW($A$94)+4,Inputs!$P$13)</f>
        <v>P</v>
      </c>
      <c r="F1045" s="109">
        <f t="shared" si="2387"/>
        <v>0</v>
      </c>
      <c r="G1045" s="67">
        <f t="shared" si="2388"/>
        <v>0</v>
      </c>
      <c r="H1045" s="67">
        <f t="shared" si="2388"/>
        <v>0</v>
      </c>
      <c r="I1045" s="67">
        <f t="shared" si="2388"/>
        <v>0</v>
      </c>
      <c r="J1045" s="67">
        <f t="shared" si="2388"/>
        <v>0</v>
      </c>
      <c r="K1045" s="67">
        <f t="shared" si="2388"/>
        <v>0</v>
      </c>
      <c r="M1045" s="55">
        <f>Inputs!$D$9</f>
        <v>0.59419421435740905</v>
      </c>
      <c r="N1045" s="67">
        <f t="shared" si="2389"/>
        <v>0</v>
      </c>
      <c r="O1045" s="67">
        <f t="shared" si="2390"/>
        <v>0</v>
      </c>
      <c r="P1045" s="55">
        <v>1</v>
      </c>
      <c r="Q1045" s="67">
        <f t="shared" si="2391"/>
        <v>0</v>
      </c>
      <c r="R1045" s="67">
        <f t="shared" si="2392"/>
        <v>0</v>
      </c>
      <c r="S1045" s="101" t="str">
        <f>INDEX(DistFuncAllocOptions,ROW(A1045)-ROW($A$94)+4,Inputs!$P$13)</f>
        <v>PLNT</v>
      </c>
      <c r="T1045" s="67">
        <f t="shared" si="2393"/>
        <v>0</v>
      </c>
      <c r="U1045" s="67">
        <f t="shared" si="2393"/>
        <v>0</v>
      </c>
      <c r="V1045" s="67">
        <f t="shared" si="2393"/>
        <v>0</v>
      </c>
      <c r="W1045" s="67">
        <f t="shared" si="2393"/>
        <v>0</v>
      </c>
      <c r="X1045" s="67">
        <f t="shared" si="2393"/>
        <v>0</v>
      </c>
      <c r="Y1045" s="111">
        <f t="shared" si="2394"/>
        <v>0</v>
      </c>
      <c r="Z1045" s="986">
        <f t="shared" si="2395"/>
        <v>0</v>
      </c>
      <c r="AA1045" s="111">
        <f t="shared" si="2396"/>
        <v>0</v>
      </c>
      <c r="AB1045" s="111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7">
        <f>ROW()</f>
        <v>1046</v>
      </c>
      <c r="B1046" s="96"/>
      <c r="D1046" s="56" t="s">
        <v>18</v>
      </c>
      <c r="E1046" s="965" t="str">
        <f>INDEX(FuncAllocOptions,ROW(A1046)-ROW($A$94)+4,Inputs!$P$13)</f>
        <v>DPW</v>
      </c>
      <c r="F1046" s="114">
        <f t="shared" si="2387"/>
        <v>0</v>
      </c>
      <c r="G1046" s="71">
        <f t="shared" si="2388"/>
        <v>0</v>
      </c>
      <c r="H1046" s="71">
        <f t="shared" si="2388"/>
        <v>0</v>
      </c>
      <c r="I1046" s="71">
        <f t="shared" si="2388"/>
        <v>0</v>
      </c>
      <c r="J1046" s="71">
        <f t="shared" si="2388"/>
        <v>0</v>
      </c>
      <c r="K1046" s="71">
        <f t="shared" si="2388"/>
        <v>0</v>
      </c>
      <c r="N1046" s="67">
        <v>0</v>
      </c>
      <c r="O1046" s="67">
        <v>0</v>
      </c>
      <c r="Q1046" s="67">
        <v>0</v>
      </c>
      <c r="R1046" s="67">
        <v>0</v>
      </c>
      <c r="S1046" s="101" t="str">
        <f>INDEX(DistFuncAllocOptions,ROW(A1046)-ROW($A$94)+4,Inputs!$P$13)</f>
        <v>PLNT</v>
      </c>
      <c r="T1046" s="67">
        <f t="shared" si="2393"/>
        <v>0</v>
      </c>
      <c r="U1046" s="67">
        <f t="shared" si="2393"/>
        <v>0</v>
      </c>
      <c r="V1046" s="67">
        <f t="shared" si="2393"/>
        <v>0</v>
      </c>
      <c r="W1046" s="67">
        <f t="shared" si="2393"/>
        <v>0</v>
      </c>
      <c r="X1046" s="67">
        <f t="shared" si="2393"/>
        <v>0</v>
      </c>
      <c r="Y1046" s="111">
        <f t="shared" si="2394"/>
        <v>0</v>
      </c>
      <c r="Z1046" s="986">
        <f t="shared" si="2395"/>
        <v>0</v>
      </c>
      <c r="AA1046" s="111">
        <f t="shared" si="2396"/>
        <v>0</v>
      </c>
      <c r="AB1046" s="111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7">
        <f>ROW()</f>
        <v>1047</v>
      </c>
      <c r="B1047" s="96"/>
      <c r="D1047" s="56"/>
      <c r="E1047" s="965"/>
      <c r="F1047" s="109">
        <f>SUM(F1035:F1046)</f>
        <v>0</v>
      </c>
      <c r="G1047" s="67">
        <f t="shared" ref="G1047:K1047" si="2398">SUM(G1035:G1046)</f>
        <v>0</v>
      </c>
      <c r="H1047" s="67">
        <f t="shared" si="2398"/>
        <v>0</v>
      </c>
      <c r="I1047" s="67">
        <f t="shared" si="2398"/>
        <v>0</v>
      </c>
      <c r="J1047" s="67">
        <f t="shared" si="2398"/>
        <v>0</v>
      </c>
      <c r="K1047" s="67">
        <f t="shared" si="2398"/>
        <v>0</v>
      </c>
      <c r="L1047" s="67"/>
      <c r="M1047" s="67"/>
      <c r="N1047" s="67">
        <f t="shared" ref="N1047:O1047" si="2399">SUM(N1035:N1046)</f>
        <v>0</v>
      </c>
      <c r="O1047" s="67">
        <f t="shared" si="2399"/>
        <v>0</v>
      </c>
      <c r="P1047" s="67"/>
      <c r="Q1047" s="67">
        <f t="shared" ref="Q1047:R1047" si="2400">SUM(Q1035:Q1046)</f>
        <v>0</v>
      </c>
      <c r="R1047" s="67">
        <f t="shared" si="2400"/>
        <v>0</v>
      </c>
      <c r="S1047" s="966"/>
      <c r="T1047" s="67">
        <f t="shared" ref="T1047:X1047" si="2401">SUM(T1035:T1046)</f>
        <v>0</v>
      </c>
      <c r="U1047" s="67">
        <f t="shared" si="2401"/>
        <v>0</v>
      </c>
      <c r="V1047" s="67">
        <f t="shared" si="2401"/>
        <v>0</v>
      </c>
      <c r="W1047" s="67">
        <f t="shared" si="2401"/>
        <v>0</v>
      </c>
      <c r="X1047" s="67">
        <f t="shared" si="2401"/>
        <v>0</v>
      </c>
      <c r="Y1047" s="111">
        <f t="shared" si="2394"/>
        <v>0</v>
      </c>
      <c r="Z1047" s="986">
        <f t="shared" si="2395"/>
        <v>0</v>
      </c>
      <c r="AA1047" s="111">
        <f t="shared" si="2396"/>
        <v>0</v>
      </c>
      <c r="AB1047" s="111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7">
        <f>ROW()</f>
        <v>1048</v>
      </c>
      <c r="B1048" s="96"/>
      <c r="D1048" s="56"/>
      <c r="E1048" s="965"/>
      <c r="F1048" s="103"/>
      <c r="S1048" s="966"/>
      <c r="Y1048" s="104"/>
      <c r="Z1048" s="104"/>
      <c r="AA1048" s="104"/>
      <c r="AB1048" s="104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7">
        <f>ROW()</f>
        <v>1049</v>
      </c>
      <c r="B1049" s="96">
        <v>41110</v>
      </c>
      <c r="C1049" s="17" t="s">
        <v>285</v>
      </c>
      <c r="D1049" s="56"/>
      <c r="E1049" s="965"/>
      <c r="F1049" s="103"/>
      <c r="S1049" s="966"/>
      <c r="Y1049" s="104"/>
      <c r="Z1049" s="104"/>
      <c r="AA1049" s="104"/>
      <c r="AB1049" s="104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7">
        <f>ROW()</f>
        <v>1050</v>
      </c>
      <c r="B1050" s="96"/>
      <c r="D1050" s="56" t="s">
        <v>1</v>
      </c>
      <c r="E1050" s="965" t="str">
        <f>INDEX(FuncAllocOptions,ROW(A1050)-ROW($A$94)+4,Inputs!$P$13)</f>
        <v>GP</v>
      </c>
      <c r="F1050" s="109">
        <f t="shared" ref="F1050:F1062" si="2402">SUMIF(FERCJAMFactor,AF1050,JAMValue)</f>
        <v>-9267578.0399999991</v>
      </c>
      <c r="G1050" s="67">
        <f t="shared" ref="G1050:K1057" si="2403">INDEX(FuncFactorTbl,MATCH($E1050,FuncFactors,0),MATCH(G$8,Functions,0))*$F1050</f>
        <v>-4379606.5250237146</v>
      </c>
      <c r="H1050" s="67">
        <f t="shared" si="2403"/>
        <v>-2298403.7043924327</v>
      </c>
      <c r="I1050" s="67">
        <f t="shared" si="2403"/>
        <v>-2526238.7332524192</v>
      </c>
      <c r="J1050" s="67">
        <f t="shared" si="2403"/>
        <v>-63329.077331432083</v>
      </c>
      <c r="K1050" s="67">
        <f t="shared" si="2403"/>
        <v>0</v>
      </c>
      <c r="M1050" s="55">
        <f>Inputs!$D$9</f>
        <v>0.59419421435740905</v>
      </c>
      <c r="N1050" s="67">
        <f t="shared" ref="N1050:N1062" si="2404">$G1050*$M1050</f>
        <v>-2602336.8583310484</v>
      </c>
      <c r="O1050" s="67">
        <f t="shared" ref="O1050:O1062" si="2405">$G1050*(1-$M1050)</f>
        <v>-1777269.6666926662</v>
      </c>
      <c r="P1050" s="55">
        <v>1</v>
      </c>
      <c r="Q1050" s="67">
        <f t="shared" ref="Q1050:Q1062" si="2406">$H1050*$P1050</f>
        <v>-2298403.7043924327</v>
      </c>
      <c r="R1050" s="67">
        <f t="shared" ref="R1050:R1062" si="2407">+$H1050*(1-$P1050)</f>
        <v>0</v>
      </c>
      <c r="S1050" s="101" t="str">
        <f>INDEX(DistFuncAllocOptions,ROW(A1050)-ROW($A$94)+4,Inputs!$P$13)</f>
        <v>PLNT</v>
      </c>
      <c r="T1050" s="67">
        <f t="shared" ref="T1050:X1057" si="2408">INDEX(DistFuncFactorTbl,MATCH($S1050,DistFuncFactors,0),MATCH(T$91,DistFunctions,0))*$I1050</f>
        <v>-377466.2139241909</v>
      </c>
      <c r="U1050" s="67">
        <f t="shared" si="2408"/>
        <v>-1183233.2788118417</v>
      </c>
      <c r="V1050" s="67">
        <f t="shared" si="2408"/>
        <v>-569539.01644368703</v>
      </c>
      <c r="W1050" s="67">
        <f t="shared" si="2408"/>
        <v>-66734.995669978205</v>
      </c>
      <c r="X1050" s="67">
        <f t="shared" si="2408"/>
        <v>-329265.22840272129</v>
      </c>
      <c r="Y1050" s="111">
        <f t="shared" ref="Y1050:Y1063" si="2409">ROUND(SUM(-F1050,G1050:K1050),0)</f>
        <v>0</v>
      </c>
      <c r="Z1050" s="986">
        <f t="shared" ref="Z1050:Z1063" si="2410">ROUND(G1050-N1050-O1050,0)</f>
        <v>0</v>
      </c>
      <c r="AA1050" s="111">
        <f t="shared" ref="AA1050:AA1063" si="2411">ROUND(H1050-Q1050-R1050,0)</f>
        <v>0</v>
      </c>
      <c r="AB1050" s="111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7">
        <f>ROW()</f>
        <v>1051</v>
      </c>
      <c r="B1051" s="96"/>
      <c r="D1051" s="56" t="s">
        <v>11</v>
      </c>
      <c r="E1051" s="965" t="str">
        <f>INDEX(FuncAllocOptions,ROW(A1051)-ROW($A$94)+4,Inputs!$P$13)</f>
        <v>PT</v>
      </c>
      <c r="F1051" s="109">
        <f t="shared" si="2402"/>
        <v>40150.715611322819</v>
      </c>
      <c r="G1051" s="67">
        <f t="shared" si="2403"/>
        <v>28366.854241669313</v>
      </c>
      <c r="H1051" s="67">
        <f t="shared" si="2403"/>
        <v>11783.86136965351</v>
      </c>
      <c r="I1051" s="67">
        <f t="shared" si="2403"/>
        <v>0</v>
      </c>
      <c r="J1051" s="67">
        <f t="shared" si="2403"/>
        <v>0</v>
      </c>
      <c r="K1051" s="67">
        <f t="shared" si="2403"/>
        <v>0</v>
      </c>
      <c r="M1051" s="55">
        <f>Inputs!$D$9</f>
        <v>0.59419421435740905</v>
      </c>
      <c r="N1051" s="67">
        <f t="shared" si="2404"/>
        <v>16855.420669919833</v>
      </c>
      <c r="O1051" s="67">
        <f t="shared" si="2405"/>
        <v>11511.43357174948</v>
      </c>
      <c r="P1051" s="55">
        <v>1</v>
      </c>
      <c r="Q1051" s="67">
        <f t="shared" si="2406"/>
        <v>11783.86136965351</v>
      </c>
      <c r="R1051" s="67">
        <f t="shared" si="2407"/>
        <v>0</v>
      </c>
      <c r="S1051" s="101" t="str">
        <f>INDEX(DistFuncAllocOptions,ROW(A1051)-ROW($A$94)+4,Inputs!$P$13)</f>
        <v>PLNT</v>
      </c>
      <c r="T1051" s="67">
        <f t="shared" si="2408"/>
        <v>0</v>
      </c>
      <c r="U1051" s="67">
        <f t="shared" si="2408"/>
        <v>0</v>
      </c>
      <c r="V1051" s="67">
        <f t="shared" si="2408"/>
        <v>0</v>
      </c>
      <c r="W1051" s="67">
        <f t="shared" si="2408"/>
        <v>0</v>
      </c>
      <c r="X1051" s="67">
        <f t="shared" si="2408"/>
        <v>0</v>
      </c>
      <c r="Y1051" s="111">
        <f t="shared" si="2409"/>
        <v>0</v>
      </c>
      <c r="Z1051" s="986">
        <f t="shared" si="2410"/>
        <v>0</v>
      </c>
      <c r="AA1051" s="111">
        <f t="shared" si="2411"/>
        <v>0</v>
      </c>
      <c r="AB1051" s="111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7">
        <f>ROW()</f>
        <v>1052</v>
      </c>
      <c r="B1052" s="96"/>
      <c r="D1052" s="56" t="s">
        <v>262</v>
      </c>
      <c r="E1052" s="965" t="str">
        <f>INDEX(FuncAllocOptions,ROW(A1052)-ROW($A$94)+4,Inputs!$P$13)</f>
        <v>GP</v>
      </c>
      <c r="F1052" s="109">
        <f t="shared" si="2402"/>
        <v>9738.7996242772588</v>
      </c>
      <c r="G1052" s="67">
        <f t="shared" si="2403"/>
        <v>4602.2930906318206</v>
      </c>
      <c r="H1052" s="67">
        <f t="shared" si="2403"/>
        <v>2415.2689123483747</v>
      </c>
      <c r="I1052" s="67">
        <f t="shared" si="2403"/>
        <v>2654.6884979059014</v>
      </c>
      <c r="J1052" s="67">
        <f t="shared" si="2403"/>
        <v>66.549123391161245</v>
      </c>
      <c r="K1052" s="67">
        <f t="shared" si="2403"/>
        <v>0</v>
      </c>
      <c r="M1052" s="55">
        <f>Inputs!$D$9</f>
        <v>0.59419421435740905</v>
      </c>
      <c r="N1052" s="67">
        <f t="shared" si="2404"/>
        <v>2734.6559272305067</v>
      </c>
      <c r="O1052" s="67">
        <f t="shared" si="2405"/>
        <v>1867.637163401314</v>
      </c>
      <c r="P1052" s="55">
        <v>1</v>
      </c>
      <c r="Q1052" s="67">
        <f t="shared" si="2406"/>
        <v>2415.2689123483747</v>
      </c>
      <c r="R1052" s="67">
        <f t="shared" si="2407"/>
        <v>0</v>
      </c>
      <c r="S1052" s="101" t="str">
        <f>INDEX(DistFuncAllocOptions,ROW(A1052)-ROW($A$94)+4,Inputs!$P$13)</f>
        <v>PLNT</v>
      </c>
      <c r="T1052" s="67">
        <f t="shared" si="2408"/>
        <v>396.65895517425497</v>
      </c>
      <c r="U1052" s="67">
        <f t="shared" si="2408"/>
        <v>1243.3962531946602</v>
      </c>
      <c r="V1052" s="67">
        <f t="shared" si="2408"/>
        <v>598.49793931198644</v>
      </c>
      <c r="W1052" s="67">
        <f t="shared" si="2408"/>
        <v>70.128219902956246</v>
      </c>
      <c r="X1052" s="67">
        <f t="shared" si="2408"/>
        <v>346.00713032204339</v>
      </c>
      <c r="Y1052" s="111">
        <f t="shared" si="2409"/>
        <v>0</v>
      </c>
      <c r="Z1052" s="986">
        <f t="shared" si="2410"/>
        <v>0</v>
      </c>
      <c r="AA1052" s="111">
        <f t="shared" si="2411"/>
        <v>0</v>
      </c>
      <c r="AB1052" s="111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7">
        <f>ROW()</f>
        <v>1053</v>
      </c>
      <c r="B1053" s="96"/>
      <c r="D1053" s="56" t="s">
        <v>269</v>
      </c>
      <c r="E1053" s="965" t="str">
        <f>INDEX(FuncAllocOptions,ROW(A1053)-ROW($A$94)+4,Inputs!$P$13)</f>
        <v>GP</v>
      </c>
      <c r="F1053" s="109">
        <f t="shared" si="2402"/>
        <v>-626519.59849654709</v>
      </c>
      <c r="G1053" s="67">
        <f t="shared" si="2403"/>
        <v>-296076.20349002379</v>
      </c>
      <c r="H1053" s="67">
        <f t="shared" si="2403"/>
        <v>-155379.85866897792</v>
      </c>
      <c r="I1053" s="67">
        <f t="shared" si="2403"/>
        <v>-170782.27666737096</v>
      </c>
      <c r="J1053" s="67">
        <f t="shared" si="2403"/>
        <v>-4281.2596701743678</v>
      </c>
      <c r="K1053" s="67">
        <f t="shared" si="2403"/>
        <v>0</v>
      </c>
      <c r="M1053" s="55">
        <f>Inputs!$D$9</f>
        <v>0.59419421435740905</v>
      </c>
      <c r="N1053" s="67">
        <f t="shared" si="2404"/>
        <v>-175926.76712267907</v>
      </c>
      <c r="O1053" s="67">
        <f t="shared" si="2405"/>
        <v>-120149.43636734474</v>
      </c>
      <c r="P1053" s="55">
        <v>1</v>
      </c>
      <c r="Q1053" s="67">
        <f t="shared" si="2406"/>
        <v>-155379.85866897792</v>
      </c>
      <c r="R1053" s="67">
        <f t="shared" si="2407"/>
        <v>0</v>
      </c>
      <c r="S1053" s="101" t="str">
        <f>INDEX(DistFuncAllocOptions,ROW(A1053)-ROW($A$94)+4,Inputs!$P$13)</f>
        <v>PLNT</v>
      </c>
      <c r="T1053" s="67">
        <f t="shared" si="2408"/>
        <v>-25517.991839192091</v>
      </c>
      <c r="U1053" s="67">
        <f t="shared" si="2408"/>
        <v>-79990.568794708321</v>
      </c>
      <c r="V1053" s="67">
        <f t="shared" si="2408"/>
        <v>-38502.762466127249</v>
      </c>
      <c r="W1053" s="67">
        <f t="shared" si="2408"/>
        <v>-4511.511261341755</v>
      </c>
      <c r="X1053" s="67">
        <f t="shared" si="2408"/>
        <v>-22259.44230600154</v>
      </c>
      <c r="Y1053" s="111">
        <f t="shared" si="2409"/>
        <v>0</v>
      </c>
      <c r="Z1053" s="986">
        <f t="shared" si="2410"/>
        <v>0</v>
      </c>
      <c r="AA1053" s="111">
        <f t="shared" si="2411"/>
        <v>0</v>
      </c>
      <c r="AB1053" s="111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7">
        <f>ROW()</f>
        <v>1054</v>
      </c>
      <c r="B1054" s="96"/>
      <c r="D1054" s="56" t="s">
        <v>2489</v>
      </c>
      <c r="E1054" s="965" t="str">
        <f>INDEX(FuncAllocOptions,ROW(A1054)-ROW($A$94)+4,Inputs!$P$13)</f>
        <v>PT</v>
      </c>
      <c r="F1054" s="109">
        <f t="shared" si="2402"/>
        <v>-1246492.8483584253</v>
      </c>
      <c r="G1054" s="67">
        <f t="shared" si="2403"/>
        <v>-880658.79783958616</v>
      </c>
      <c r="H1054" s="67">
        <f t="shared" si="2403"/>
        <v>-365834.05051883921</v>
      </c>
      <c r="I1054" s="67">
        <f t="shared" si="2403"/>
        <v>0</v>
      </c>
      <c r="J1054" s="67">
        <f t="shared" si="2403"/>
        <v>0</v>
      </c>
      <c r="K1054" s="67">
        <f t="shared" si="2403"/>
        <v>0</v>
      </c>
      <c r="M1054" s="55">
        <f>Inputs!$D$9</f>
        <v>0.59419421435740905</v>
      </c>
      <c r="N1054" s="67">
        <f t="shared" si="2404"/>
        <v>-523282.36249923322</v>
      </c>
      <c r="O1054" s="67">
        <f t="shared" si="2405"/>
        <v>-357376.43534035294</v>
      </c>
      <c r="P1054" s="55">
        <v>1</v>
      </c>
      <c r="Q1054" s="67">
        <f t="shared" si="2406"/>
        <v>-365834.05051883921</v>
      </c>
      <c r="R1054" s="67">
        <f t="shared" si="2407"/>
        <v>0</v>
      </c>
      <c r="S1054" s="101" t="str">
        <f>INDEX(DistFuncAllocOptions,ROW(A1054)-ROW($A$94)+4,Inputs!$P$13)</f>
        <v>PLNT</v>
      </c>
      <c r="T1054" s="67">
        <f t="shared" si="2408"/>
        <v>0</v>
      </c>
      <c r="U1054" s="67">
        <f t="shared" si="2408"/>
        <v>0</v>
      </c>
      <c r="V1054" s="67">
        <f t="shared" si="2408"/>
        <v>0</v>
      </c>
      <c r="W1054" s="67">
        <f t="shared" si="2408"/>
        <v>0</v>
      </c>
      <c r="X1054" s="67">
        <f t="shared" si="2408"/>
        <v>0</v>
      </c>
      <c r="Y1054" s="111">
        <f t="shared" si="2409"/>
        <v>0</v>
      </c>
      <c r="Z1054" s="986">
        <f t="shared" si="2410"/>
        <v>0</v>
      </c>
      <c r="AA1054" s="111">
        <f t="shared" si="2411"/>
        <v>0</v>
      </c>
      <c r="AB1054" s="111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7">
        <f>ROW()</f>
        <v>1055</v>
      </c>
      <c r="B1055" s="96"/>
      <c r="D1055" s="56" t="s">
        <v>2960</v>
      </c>
      <c r="E1055" s="965" t="str">
        <f>INDEX(FuncAllocOptions,ROW(A1055)-ROW($A$94)+4,Inputs!$P$13)</f>
        <v>GP</v>
      </c>
      <c r="F1055" s="109">
        <f t="shared" si="2402"/>
        <v>0</v>
      </c>
      <c r="G1055" s="67">
        <f t="shared" si="2403"/>
        <v>0</v>
      </c>
      <c r="H1055" s="67">
        <f t="shared" si="2403"/>
        <v>0</v>
      </c>
      <c r="I1055" s="67">
        <f t="shared" si="2403"/>
        <v>0</v>
      </c>
      <c r="J1055" s="67">
        <f t="shared" si="2403"/>
        <v>0</v>
      </c>
      <c r="K1055" s="67">
        <f t="shared" si="2403"/>
        <v>0</v>
      </c>
      <c r="M1055" s="55">
        <f>Inputs!$D$9</f>
        <v>0.59419421435740905</v>
      </c>
      <c r="N1055" s="67">
        <f t="shared" si="2404"/>
        <v>0</v>
      </c>
      <c r="O1055" s="67">
        <f t="shared" si="2405"/>
        <v>0</v>
      </c>
      <c r="P1055" s="55">
        <v>1</v>
      </c>
      <c r="Q1055" s="67">
        <f t="shared" si="2406"/>
        <v>0</v>
      </c>
      <c r="R1055" s="67">
        <f t="shared" si="2407"/>
        <v>0</v>
      </c>
      <c r="S1055" s="101" t="str">
        <f>INDEX(DistFuncAllocOptions,ROW(A1055)-ROW($A$94)+4,Inputs!$P$13)</f>
        <v>PLNT</v>
      </c>
      <c r="T1055" s="67">
        <f t="shared" si="2408"/>
        <v>0</v>
      </c>
      <c r="U1055" s="67">
        <f t="shared" si="2408"/>
        <v>0</v>
      </c>
      <c r="V1055" s="67">
        <f t="shared" si="2408"/>
        <v>0</v>
      </c>
      <c r="W1055" s="67">
        <f t="shared" si="2408"/>
        <v>0</v>
      </c>
      <c r="X1055" s="67">
        <f t="shared" si="2408"/>
        <v>0</v>
      </c>
      <c r="Y1055" s="111">
        <f t="shared" si="2409"/>
        <v>0</v>
      </c>
      <c r="Z1055" s="986">
        <f t="shared" si="2410"/>
        <v>0</v>
      </c>
      <c r="AA1055" s="111">
        <f t="shared" si="2411"/>
        <v>0</v>
      </c>
      <c r="AB1055" s="111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7">
        <f>ROW()</f>
        <v>1056</v>
      </c>
      <c r="B1056" s="96"/>
      <c r="D1056" s="56" t="s">
        <v>20</v>
      </c>
      <c r="E1056" s="965" t="str">
        <f>INDEX(FuncAllocOptions,ROW(A1056)-ROW($A$94)+4,Inputs!$P$13)</f>
        <v>LABOR</v>
      </c>
      <c r="F1056" s="109">
        <f t="shared" si="2402"/>
        <v>-20624.136707847894</v>
      </c>
      <c r="G1056" s="67">
        <f t="shared" si="2403"/>
        <v>-8326.8029801567445</v>
      </c>
      <c r="H1056" s="67">
        <f t="shared" si="2403"/>
        <v>-1567.7696765711594</v>
      </c>
      <c r="I1056" s="67">
        <f t="shared" si="2403"/>
        <v>-5502.720542724187</v>
      </c>
      <c r="J1056" s="67">
        <f t="shared" si="2403"/>
        <v>-2650.3736394312864</v>
      </c>
      <c r="K1056" s="67">
        <f t="shared" si="2403"/>
        <v>-2576.4698689645179</v>
      </c>
      <c r="M1056" s="55">
        <f>Inputs!$D$9</f>
        <v>0.59419421435740905</v>
      </c>
      <c r="N1056" s="67">
        <f t="shared" si="2404"/>
        <v>-4947.7381549031688</v>
      </c>
      <c r="O1056" s="67">
        <f t="shared" si="2405"/>
        <v>-3379.0648252535752</v>
      </c>
      <c r="P1056" s="55">
        <v>1</v>
      </c>
      <c r="Q1056" s="67">
        <f t="shared" si="2406"/>
        <v>-1567.7696765711594</v>
      </c>
      <c r="R1056" s="67">
        <f t="shared" si="2407"/>
        <v>0</v>
      </c>
      <c r="S1056" s="101" t="str">
        <f>INDEX(DistFuncAllocOptions,ROW(A1056)-ROW($A$94)+4,Inputs!$P$13)</f>
        <v>DISom</v>
      </c>
      <c r="T1056" s="67">
        <f t="shared" si="2408"/>
        <v>-454.5190681604364</v>
      </c>
      <c r="U1056" s="67">
        <f t="shared" si="2408"/>
        <v>-4798.4055154210919</v>
      </c>
      <c r="V1056" s="67">
        <f t="shared" si="2408"/>
        <v>-40.224644165900088</v>
      </c>
      <c r="W1056" s="67">
        <f t="shared" si="2408"/>
        <v>-209.57131497675957</v>
      </c>
      <c r="X1056" s="67">
        <f t="shared" si="2408"/>
        <v>0</v>
      </c>
      <c r="Y1056" s="111">
        <f t="shared" si="2409"/>
        <v>0</v>
      </c>
      <c r="Z1056" s="986">
        <f t="shared" si="2410"/>
        <v>0</v>
      </c>
      <c r="AA1056" s="111">
        <f t="shared" si="2411"/>
        <v>0</v>
      </c>
      <c r="AB1056" s="111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7">
        <f>ROW()</f>
        <v>1057</v>
      </c>
      <c r="B1057" s="96"/>
      <c r="D1057" s="56" t="s">
        <v>174</v>
      </c>
      <c r="E1057" s="965" t="str">
        <f>INDEX(FuncAllocOptions,ROW(A1057)-ROW($A$94)+4,Inputs!$P$13)</f>
        <v>PT</v>
      </c>
      <c r="F1057" s="109">
        <f t="shared" si="2402"/>
        <v>-33237.68028055891</v>
      </c>
      <c r="G1057" s="67">
        <f t="shared" si="2403"/>
        <v>-23482.730444384164</v>
      </c>
      <c r="H1057" s="67">
        <f t="shared" si="2403"/>
        <v>-9754.9498361747465</v>
      </c>
      <c r="I1057" s="67">
        <f t="shared" si="2403"/>
        <v>0</v>
      </c>
      <c r="J1057" s="67">
        <f t="shared" si="2403"/>
        <v>0</v>
      </c>
      <c r="K1057" s="67">
        <f t="shared" si="2403"/>
        <v>0</v>
      </c>
      <c r="M1057" s="55">
        <f>Inputs!$D$9</f>
        <v>0.59419421435740905</v>
      </c>
      <c r="N1057" s="67">
        <f t="shared" si="2404"/>
        <v>-13953.302567367658</v>
      </c>
      <c r="O1057" s="67">
        <f t="shared" si="2405"/>
        <v>-9529.4278770165056</v>
      </c>
      <c r="P1057" s="55">
        <v>1</v>
      </c>
      <c r="Q1057" s="67">
        <f t="shared" si="2406"/>
        <v>-9754.9498361747465</v>
      </c>
      <c r="R1057" s="67">
        <f t="shared" si="2407"/>
        <v>0</v>
      </c>
      <c r="S1057" s="101" t="str">
        <f>INDEX(DistFuncAllocOptions,ROW(A1057)-ROW($A$94)+4,Inputs!$P$13)</f>
        <v>PLNT</v>
      </c>
      <c r="T1057" s="67">
        <f t="shared" si="2408"/>
        <v>0</v>
      </c>
      <c r="U1057" s="67">
        <f t="shared" si="2408"/>
        <v>0</v>
      </c>
      <c r="V1057" s="67">
        <f t="shared" si="2408"/>
        <v>0</v>
      </c>
      <c r="W1057" s="67">
        <f t="shared" si="2408"/>
        <v>0</v>
      </c>
      <c r="X1057" s="67">
        <f t="shared" si="2408"/>
        <v>0</v>
      </c>
      <c r="Y1057" s="111">
        <f t="shared" si="2409"/>
        <v>0</v>
      </c>
      <c r="Z1057" s="986">
        <f t="shared" si="2410"/>
        <v>0</v>
      </c>
      <c r="AA1057" s="111">
        <f t="shared" si="2411"/>
        <v>0</v>
      </c>
      <c r="AB1057" s="111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7">
        <f>ROW()</f>
        <v>1058</v>
      </c>
      <c r="B1058" s="96"/>
      <c r="D1058" s="56" t="s">
        <v>284</v>
      </c>
      <c r="E1058" s="965" t="str">
        <f>INDEX(FuncAllocOptions,ROW(A1058)-ROW($A$94)+4,Inputs!$P$13)</f>
        <v>GP</v>
      </c>
      <c r="F1058" s="109">
        <f t="shared" si="2402"/>
        <v>-13370394.14706195</v>
      </c>
      <c r="G1058" s="67">
        <f t="shared" ref="G1058:K1062" si="2413">INDEX(FuncFactorTbl,MATCH($E1058,FuncFactors,0),MATCH(G$8,Functions,0))*$F1058</f>
        <v>-6318486.3613634491</v>
      </c>
      <c r="H1058" s="67">
        <f t="shared" si="2413"/>
        <v>-3315921.7331817672</v>
      </c>
      <c r="I1058" s="67">
        <f t="shared" si="2413"/>
        <v>-3644620.7873701747</v>
      </c>
      <c r="J1058" s="67">
        <f t="shared" si="2413"/>
        <v>-91365.265146557445</v>
      </c>
      <c r="K1058" s="67">
        <f t="shared" si="2413"/>
        <v>0</v>
      </c>
      <c r="M1058" s="55">
        <f>Inputs!$D$9</f>
        <v>0.59419421435740905</v>
      </c>
      <c r="N1058" s="67">
        <f t="shared" si="2404"/>
        <v>-3754408.0394183588</v>
      </c>
      <c r="O1058" s="67">
        <f t="shared" si="2405"/>
        <v>-2564078.3219450903</v>
      </c>
      <c r="P1058" s="55">
        <v>1</v>
      </c>
      <c r="Q1058" s="67">
        <f t="shared" si="2406"/>
        <v>-3315921.7331817672</v>
      </c>
      <c r="R1058" s="67">
        <f t="shared" si="2407"/>
        <v>0</v>
      </c>
      <c r="S1058" s="101" t="str">
        <f>INDEX(DistFuncAllocOptions,ROW(A1058)-ROW($A$94)+4,Inputs!$P$13)</f>
        <v>PLNT</v>
      </c>
      <c r="T1058" s="67">
        <f t="shared" ref="T1058:X1062" si="2414">INDEX(DistFuncFactorTbl,MATCH($S1058,DistFuncFactors,0),MATCH(T$91,DistFunctions,0))*$I1058</f>
        <v>-544572.92245964578</v>
      </c>
      <c r="U1058" s="67">
        <f t="shared" si="2414"/>
        <v>-1707058.2235566229</v>
      </c>
      <c r="V1058" s="67">
        <f t="shared" si="2414"/>
        <v>-821677.58384283236</v>
      </c>
      <c r="W1058" s="67">
        <f t="shared" si="2414"/>
        <v>-96279.005330078784</v>
      </c>
      <c r="X1058" s="67">
        <f t="shared" si="2414"/>
        <v>-475033.05218099471</v>
      </c>
      <c r="Y1058" s="111">
        <f t="shared" si="2409"/>
        <v>0</v>
      </c>
      <c r="Z1058" s="986">
        <f t="shared" si="2410"/>
        <v>0</v>
      </c>
      <c r="AA1058" s="111">
        <f t="shared" si="2411"/>
        <v>0</v>
      </c>
      <c r="AB1058" s="111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7">
        <f>ROW()</f>
        <v>1059</v>
      </c>
      <c r="B1059" s="96"/>
      <c r="D1059" s="56" t="s">
        <v>283</v>
      </c>
      <c r="E1059" s="965" t="str">
        <f>INDEX(FuncAllocOptions,ROW(A1059)-ROW($A$94)+4,Inputs!$P$13)</f>
        <v>DPW</v>
      </c>
      <c r="F1059" s="109">
        <f t="shared" si="2402"/>
        <v>-1631131.8863548962</v>
      </c>
      <c r="G1059" s="67">
        <f t="shared" si="2413"/>
        <v>0</v>
      </c>
      <c r="H1059" s="67">
        <f t="shared" si="2413"/>
        <v>0</v>
      </c>
      <c r="I1059" s="67">
        <f t="shared" si="2413"/>
        <v>-1631131.8863548962</v>
      </c>
      <c r="J1059" s="67">
        <f t="shared" si="2413"/>
        <v>0</v>
      </c>
      <c r="K1059" s="67">
        <f t="shared" si="2413"/>
        <v>0</v>
      </c>
      <c r="M1059" s="55">
        <f>Inputs!$D$9</f>
        <v>0.59419421435740905</v>
      </c>
      <c r="N1059" s="67">
        <f t="shared" si="2404"/>
        <v>0</v>
      </c>
      <c r="O1059" s="67">
        <f t="shared" si="2405"/>
        <v>0</v>
      </c>
      <c r="P1059" s="55">
        <v>1</v>
      </c>
      <c r="Q1059" s="67">
        <f t="shared" si="2406"/>
        <v>0</v>
      </c>
      <c r="R1059" s="67">
        <f t="shared" si="2407"/>
        <v>0</v>
      </c>
      <c r="S1059" s="101" t="str">
        <f>INDEX(DistFuncAllocOptions,ROW(A1059)-ROW($A$94)+4,Inputs!$P$13)</f>
        <v>PLNT</v>
      </c>
      <c r="T1059" s="67">
        <f t="shared" si="2414"/>
        <v>-243720.8999486457</v>
      </c>
      <c r="U1059" s="67">
        <f t="shared" si="2414"/>
        <v>-763985.40829173627</v>
      </c>
      <c r="V1059" s="67">
        <f t="shared" si="2414"/>
        <v>-367737.71141117223</v>
      </c>
      <c r="W1059" s="67">
        <f t="shared" si="2414"/>
        <v>-43089.189450006284</v>
      </c>
      <c r="X1059" s="67">
        <f t="shared" si="2414"/>
        <v>-212598.67725333563</v>
      </c>
      <c r="Y1059" s="111">
        <f t="shared" si="2409"/>
        <v>0</v>
      </c>
      <c r="Z1059" s="986">
        <f t="shared" si="2410"/>
        <v>0</v>
      </c>
      <c r="AA1059" s="111">
        <f t="shared" si="2411"/>
        <v>0</v>
      </c>
      <c r="AB1059" s="111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7">
        <f>ROW()</f>
        <v>1060</v>
      </c>
      <c r="B1060" s="96"/>
      <c r="D1060" s="12" t="s">
        <v>2493</v>
      </c>
      <c r="E1060" s="965" t="str">
        <f>INDEX(FuncAllocOptions,ROW(A1060)-ROW($A$94)+4,Inputs!$P$13)</f>
        <v>P</v>
      </c>
      <c r="F1060" s="109">
        <f t="shared" si="2402"/>
        <v>-20587687.942137491</v>
      </c>
      <c r="G1060" s="67">
        <f t="shared" si="2413"/>
        <v>-20587687.942137491</v>
      </c>
      <c r="H1060" s="67">
        <f t="shared" si="2413"/>
        <v>0</v>
      </c>
      <c r="I1060" s="67">
        <f t="shared" si="2413"/>
        <v>0</v>
      </c>
      <c r="J1060" s="67">
        <f t="shared" si="2413"/>
        <v>0</v>
      </c>
      <c r="K1060" s="67">
        <f t="shared" si="2413"/>
        <v>0</v>
      </c>
      <c r="M1060" s="55">
        <f>Inputs!$D$9</f>
        <v>0.59419421435740905</v>
      </c>
      <c r="N1060" s="67">
        <f t="shared" si="2404"/>
        <v>-12233085.06221389</v>
      </c>
      <c r="O1060" s="67">
        <f t="shared" si="2405"/>
        <v>-8354602.8799236007</v>
      </c>
      <c r="P1060" s="55">
        <v>1</v>
      </c>
      <c r="Q1060" s="67">
        <f t="shared" si="2406"/>
        <v>0</v>
      </c>
      <c r="R1060" s="67">
        <f t="shared" si="2407"/>
        <v>0</v>
      </c>
      <c r="S1060" s="101" t="str">
        <f>INDEX(DistFuncAllocOptions,ROW(A1060)-ROW($A$94)+4,Inputs!$P$13)</f>
        <v>PLNT</v>
      </c>
      <c r="T1060" s="67">
        <f t="shared" si="2414"/>
        <v>0</v>
      </c>
      <c r="U1060" s="67">
        <f t="shared" si="2414"/>
        <v>0</v>
      </c>
      <c r="V1060" s="67">
        <f t="shared" si="2414"/>
        <v>0</v>
      </c>
      <c r="W1060" s="67">
        <f t="shared" si="2414"/>
        <v>0</v>
      </c>
      <c r="X1060" s="67">
        <f t="shared" si="2414"/>
        <v>0</v>
      </c>
      <c r="Y1060" s="111">
        <f t="shared" si="2409"/>
        <v>0</v>
      </c>
      <c r="Z1060" s="986">
        <f t="shared" si="2410"/>
        <v>0</v>
      </c>
      <c r="AA1060" s="111">
        <f t="shared" si="2411"/>
        <v>0</v>
      </c>
      <c r="AB1060" s="111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7">
        <f>ROW()</f>
        <v>1061</v>
      </c>
      <c r="B1061" s="96"/>
      <c r="D1061" s="12" t="s">
        <v>282</v>
      </c>
      <c r="E1061" s="965" t="str">
        <f>INDEX(FuncAllocOptions,ROW(A1061)-ROW($A$94)+4,Inputs!$P$13)</f>
        <v>CUST</v>
      </c>
      <c r="F1061" s="109">
        <f t="shared" si="2402"/>
        <v>-12266.438180316487</v>
      </c>
      <c r="G1061" s="67">
        <f t="shared" si="2413"/>
        <v>0</v>
      </c>
      <c r="H1061" s="67">
        <f t="shared" si="2413"/>
        <v>0</v>
      </c>
      <c r="I1061" s="67">
        <f t="shared" si="2413"/>
        <v>0</v>
      </c>
      <c r="J1061" s="67">
        <f t="shared" si="2413"/>
        <v>-12266.438180316487</v>
      </c>
      <c r="K1061" s="67">
        <f t="shared" si="2413"/>
        <v>0</v>
      </c>
      <c r="M1061" s="55">
        <f>Inputs!$D$9</f>
        <v>0.59419421435740905</v>
      </c>
      <c r="N1061" s="67">
        <f t="shared" si="2404"/>
        <v>0</v>
      </c>
      <c r="O1061" s="67">
        <f t="shared" si="2405"/>
        <v>0</v>
      </c>
      <c r="P1061" s="55">
        <v>1</v>
      </c>
      <c r="Q1061" s="67">
        <f t="shared" si="2406"/>
        <v>0</v>
      </c>
      <c r="R1061" s="67">
        <f t="shared" si="2407"/>
        <v>0</v>
      </c>
      <c r="S1061" s="101" t="str">
        <f>INDEX(DistFuncAllocOptions,ROW(A1061)-ROW($A$94)+4,Inputs!$P$13)</f>
        <v>PLNT</v>
      </c>
      <c r="T1061" s="67">
        <f t="shared" si="2414"/>
        <v>0</v>
      </c>
      <c r="U1061" s="67">
        <f t="shared" si="2414"/>
        <v>0</v>
      </c>
      <c r="V1061" s="67">
        <f t="shared" si="2414"/>
        <v>0</v>
      </c>
      <c r="W1061" s="67">
        <f t="shared" si="2414"/>
        <v>0</v>
      </c>
      <c r="X1061" s="67">
        <f t="shared" si="2414"/>
        <v>0</v>
      </c>
      <c r="Y1061" s="111">
        <f t="shared" si="2409"/>
        <v>0</v>
      </c>
      <c r="Z1061" s="986">
        <f t="shared" si="2410"/>
        <v>0</v>
      </c>
      <c r="AA1061" s="111">
        <f t="shared" si="2411"/>
        <v>0</v>
      </c>
      <c r="AB1061" s="111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7">
        <f>ROW()</f>
        <v>1062</v>
      </c>
      <c r="B1062" s="96"/>
      <c r="D1062" s="12" t="s">
        <v>2540</v>
      </c>
      <c r="E1062" s="965" t="str">
        <f>INDEX(FuncAllocOptions,ROW(A1062)-ROW($A$94)+4,Inputs!$P$13)</f>
        <v>P</v>
      </c>
      <c r="F1062" s="114">
        <f t="shared" si="2402"/>
        <v>-988607.96777244902</v>
      </c>
      <c r="G1062" s="71">
        <f t="shared" si="2413"/>
        <v>-988607.96777244902</v>
      </c>
      <c r="H1062" s="71">
        <f t="shared" si="2413"/>
        <v>0</v>
      </c>
      <c r="I1062" s="71">
        <f t="shared" si="2413"/>
        <v>0</v>
      </c>
      <c r="J1062" s="71">
        <f t="shared" si="2413"/>
        <v>0</v>
      </c>
      <c r="K1062" s="71">
        <f t="shared" si="2413"/>
        <v>0</v>
      </c>
      <c r="M1062" s="55">
        <f>Inputs!$D$9</f>
        <v>0.59419421435740905</v>
      </c>
      <c r="N1062" s="67">
        <f t="shared" si="2404"/>
        <v>-587425.1347180251</v>
      </c>
      <c r="O1062" s="67">
        <f t="shared" si="2405"/>
        <v>-401182.83305442391</v>
      </c>
      <c r="P1062" s="55">
        <v>1</v>
      </c>
      <c r="Q1062" s="67">
        <f t="shared" si="2406"/>
        <v>0</v>
      </c>
      <c r="R1062" s="67">
        <f t="shared" si="2407"/>
        <v>0</v>
      </c>
      <c r="S1062" s="101" t="str">
        <f>INDEX(DistFuncAllocOptions,ROW(A1062)-ROW($A$94)+4,Inputs!$P$13)</f>
        <v>PLNT</v>
      </c>
      <c r="T1062" s="67">
        <f t="shared" si="2414"/>
        <v>0</v>
      </c>
      <c r="U1062" s="67">
        <f t="shared" si="2414"/>
        <v>0</v>
      </c>
      <c r="V1062" s="67">
        <f t="shared" si="2414"/>
        <v>0</v>
      </c>
      <c r="W1062" s="67">
        <f t="shared" si="2414"/>
        <v>0</v>
      </c>
      <c r="X1062" s="67">
        <f t="shared" si="2414"/>
        <v>0</v>
      </c>
      <c r="Y1062" s="111">
        <f t="shared" si="2409"/>
        <v>0</v>
      </c>
      <c r="Z1062" s="986">
        <f t="shared" si="2410"/>
        <v>0</v>
      </c>
      <c r="AA1062" s="111">
        <f t="shared" si="2411"/>
        <v>0</v>
      </c>
      <c r="AB1062" s="111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7">
        <f>ROW()</f>
        <v>1063</v>
      </c>
      <c r="B1063" s="96"/>
      <c r="D1063" s="56"/>
      <c r="E1063" s="965"/>
      <c r="F1063" s="109">
        <f t="shared" ref="F1063:K1063" si="2415">SUM(F1050:F1062)</f>
        <v>-47734651.170114882</v>
      </c>
      <c r="G1063" s="67">
        <f t="shared" si="2415"/>
        <v>-33449964.183718953</v>
      </c>
      <c r="H1063" s="67">
        <f t="shared" si="2415"/>
        <v>-6132662.9359927606</v>
      </c>
      <c r="I1063" s="67">
        <f t="shared" si="2415"/>
        <v>-7975621.7156896787</v>
      </c>
      <c r="J1063" s="67">
        <f t="shared" si="2415"/>
        <v>-173825.86484452052</v>
      </c>
      <c r="K1063" s="67">
        <f t="shared" si="2415"/>
        <v>-2576.4698689645179</v>
      </c>
      <c r="N1063" s="67">
        <f>SUM(N1050:N1062)</f>
        <v>-19875775.188428357</v>
      </c>
      <c r="O1063" s="67">
        <f>SUM(O1050:O1062)</f>
        <v>-13574188.995290598</v>
      </c>
      <c r="Q1063" s="67">
        <f>SUM(Q1050:Q1062)</f>
        <v>-6132662.9359927606</v>
      </c>
      <c r="R1063" s="67">
        <f>SUM(R1050:R1062)</f>
        <v>0</v>
      </c>
      <c r="S1063" s="966"/>
      <c r="T1063" s="67">
        <f>SUM(T1050:T1062)</f>
        <v>-1191335.8882846606</v>
      </c>
      <c r="U1063" s="67">
        <f>SUM(U1050:U1062)</f>
        <v>-3737822.4887171355</v>
      </c>
      <c r="V1063" s="67">
        <f>SUM(V1050:V1062)</f>
        <v>-1796898.800868673</v>
      </c>
      <c r="W1063" s="67">
        <f>SUM(W1050:W1062)</f>
        <v>-210754.14480647884</v>
      </c>
      <c r="X1063" s="67">
        <f>SUM(X1050:X1062)</f>
        <v>-1038810.3930127311</v>
      </c>
      <c r="Y1063" s="111">
        <f t="shared" si="2409"/>
        <v>0</v>
      </c>
      <c r="Z1063" s="986">
        <f t="shared" si="2410"/>
        <v>0</v>
      </c>
      <c r="AA1063" s="111">
        <f t="shared" si="2411"/>
        <v>0</v>
      </c>
      <c r="AB1063" s="111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7">
        <f>ROW()</f>
        <v>1064</v>
      </c>
      <c r="B1064" s="96"/>
      <c r="D1064" s="56"/>
      <c r="E1064" s="965"/>
      <c r="F1064" s="103"/>
      <c r="S1064" s="966"/>
      <c r="Y1064" s="104"/>
      <c r="Z1064" s="104"/>
      <c r="AA1064" s="104"/>
      <c r="AB1064" s="104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7">
        <f>ROW()</f>
        <v>1065</v>
      </c>
      <c r="B1065" s="96">
        <v>41111</v>
      </c>
      <c r="C1065" s="17" t="s">
        <v>690</v>
      </c>
      <c r="D1065" s="56"/>
      <c r="E1065" s="965"/>
      <c r="F1065" s="103"/>
      <c r="S1065" s="966"/>
      <c r="Y1065" s="104"/>
      <c r="Z1065" s="104"/>
      <c r="AA1065" s="104"/>
      <c r="AB1065" s="104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7">
        <f>ROW()</f>
        <v>1066</v>
      </c>
      <c r="D1066" s="12" t="s">
        <v>1</v>
      </c>
      <c r="E1066" s="965" t="str">
        <f>INDEX(FuncAllocOptions,ROW(A1066)-ROW($A$94)+4,Inputs!$P$13)</f>
        <v>GP</v>
      </c>
      <c r="F1066" s="109">
        <f t="shared" ref="F1066:F1077" si="2416">SUMIF(FERCJAMFactor,AF1066,JAMValue)</f>
        <v>0</v>
      </c>
      <c r="G1066" s="67">
        <f t="shared" ref="G1066:K1077" si="2417">INDEX(FuncFactorTbl,MATCH($E1066,FuncFactors,0),MATCH(G$8,Functions,0))*$F1066</f>
        <v>0</v>
      </c>
      <c r="H1066" s="67">
        <f t="shared" si="2417"/>
        <v>0</v>
      </c>
      <c r="I1066" s="67">
        <f t="shared" si="2417"/>
        <v>0</v>
      </c>
      <c r="J1066" s="67">
        <f t="shared" si="2417"/>
        <v>0</v>
      </c>
      <c r="K1066" s="67">
        <f t="shared" si="2417"/>
        <v>0</v>
      </c>
      <c r="M1066" s="55">
        <f>Inputs!$D$9</f>
        <v>0.59419421435740905</v>
      </c>
      <c r="N1066" s="67">
        <f t="shared" ref="N1066:N1077" si="2418">$G1066*$M1066</f>
        <v>0</v>
      </c>
      <c r="O1066" s="67">
        <f t="shared" ref="O1066:O1077" si="2419">$G1066*(1-$M1066)</f>
        <v>0</v>
      </c>
      <c r="P1066" s="55">
        <v>1</v>
      </c>
      <c r="Q1066" s="67">
        <f t="shared" ref="Q1066:Q1077" si="2420">$H1066*$P1066</f>
        <v>0</v>
      </c>
      <c r="R1066" s="67">
        <f t="shared" ref="R1066:R1077" si="2421">+$H1066*(1-$P1066)</f>
        <v>0</v>
      </c>
      <c r="S1066" s="101" t="str">
        <f>INDEX(DistFuncAllocOptions,ROW(A1066)-ROW($A$94)+4,Inputs!$P$13)</f>
        <v>PLNT</v>
      </c>
      <c r="T1066" s="67">
        <f t="shared" ref="T1066:X1077" si="2422">INDEX(DistFuncFactorTbl,MATCH($S1066,DistFuncFactors,0),MATCH(T$91,DistFunctions,0))*$I1066</f>
        <v>0</v>
      </c>
      <c r="U1066" s="67">
        <f t="shared" si="2422"/>
        <v>0</v>
      </c>
      <c r="V1066" s="67">
        <f t="shared" si="2422"/>
        <v>0</v>
      </c>
      <c r="W1066" s="67">
        <f t="shared" si="2422"/>
        <v>0</v>
      </c>
      <c r="X1066" s="67">
        <f t="shared" si="2422"/>
        <v>0</v>
      </c>
      <c r="Y1066" s="111">
        <f t="shared" ref="Y1066:Y1078" si="2423">ROUND(SUM(-F1066,G1066:K1066),0)</f>
        <v>0</v>
      </c>
      <c r="Z1066" s="986">
        <f t="shared" ref="Z1066:Z1078" si="2424">ROUND(G1066-N1066-O1066,0)</f>
        <v>0</v>
      </c>
      <c r="AA1066" s="111">
        <f t="shared" ref="AA1066:AA1078" si="2425">ROUND(H1066-Q1066-R1066,0)</f>
        <v>0</v>
      </c>
      <c r="AB1066" s="111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7">
        <f>ROW()</f>
        <v>1067</v>
      </c>
      <c r="D1067" s="12" t="s">
        <v>269</v>
      </c>
      <c r="E1067" s="965" t="str">
        <f>INDEX(FuncAllocOptions,ROW(A1067)-ROW($A$94)+4,Inputs!$P$13)</f>
        <v>GP</v>
      </c>
      <c r="F1067" s="109">
        <f t="shared" si="2416"/>
        <v>0</v>
      </c>
      <c r="G1067" s="67">
        <f t="shared" si="2417"/>
        <v>0</v>
      </c>
      <c r="H1067" s="67">
        <f t="shared" si="2417"/>
        <v>0</v>
      </c>
      <c r="I1067" s="67">
        <f t="shared" si="2417"/>
        <v>0</v>
      </c>
      <c r="J1067" s="67">
        <f t="shared" si="2417"/>
        <v>0</v>
      </c>
      <c r="K1067" s="67">
        <f t="shared" si="2417"/>
        <v>0</v>
      </c>
      <c r="M1067" s="55">
        <f>Inputs!$D$9</f>
        <v>0.59419421435740905</v>
      </c>
      <c r="N1067" s="67">
        <f t="shared" si="2418"/>
        <v>0</v>
      </c>
      <c r="O1067" s="67">
        <f t="shared" si="2419"/>
        <v>0</v>
      </c>
      <c r="P1067" s="55">
        <v>1</v>
      </c>
      <c r="Q1067" s="67">
        <f t="shared" si="2420"/>
        <v>0</v>
      </c>
      <c r="R1067" s="67">
        <f t="shared" si="2421"/>
        <v>0</v>
      </c>
      <c r="S1067" s="101" t="str">
        <f>INDEX(DistFuncAllocOptions,ROW(A1067)-ROW($A$94)+4,Inputs!$P$13)</f>
        <v>PLNT</v>
      </c>
      <c r="T1067" s="67">
        <f t="shared" si="2422"/>
        <v>0</v>
      </c>
      <c r="U1067" s="67">
        <f t="shared" si="2422"/>
        <v>0</v>
      </c>
      <c r="V1067" s="67">
        <f t="shared" si="2422"/>
        <v>0</v>
      </c>
      <c r="W1067" s="67">
        <f t="shared" si="2422"/>
        <v>0</v>
      </c>
      <c r="X1067" s="67">
        <f t="shared" si="2422"/>
        <v>0</v>
      </c>
      <c r="Y1067" s="111">
        <f t="shared" si="2423"/>
        <v>0</v>
      </c>
      <c r="Z1067" s="986">
        <f t="shared" si="2424"/>
        <v>0</v>
      </c>
      <c r="AA1067" s="111">
        <f t="shared" si="2425"/>
        <v>0</v>
      </c>
      <c r="AB1067" s="111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7">
        <f>ROW()</f>
        <v>1068</v>
      </c>
      <c r="D1068" s="12" t="s">
        <v>15</v>
      </c>
      <c r="E1068" s="965" t="str">
        <f>INDEX(FuncAllocOptions,ROW(A1068)-ROW($A$94)+4,Inputs!$P$13)</f>
        <v>DITEXP</v>
      </c>
      <c r="F1068" s="109">
        <f t="shared" si="2416"/>
        <v>0</v>
      </c>
      <c r="G1068" s="67">
        <f t="shared" si="2417"/>
        <v>0</v>
      </c>
      <c r="H1068" s="67">
        <f t="shared" si="2417"/>
        <v>0</v>
      </c>
      <c r="I1068" s="67">
        <f t="shared" si="2417"/>
        <v>0</v>
      </c>
      <c r="J1068" s="67">
        <f t="shared" si="2417"/>
        <v>0</v>
      </c>
      <c r="K1068" s="67">
        <f t="shared" si="2417"/>
        <v>0</v>
      </c>
      <c r="M1068" s="55">
        <f>Inputs!$D$9</f>
        <v>0.59419421435740905</v>
      </c>
      <c r="N1068" s="67">
        <f t="shared" si="2418"/>
        <v>0</v>
      </c>
      <c r="O1068" s="67">
        <f t="shared" si="2419"/>
        <v>0</v>
      </c>
      <c r="P1068" s="55">
        <v>1</v>
      </c>
      <c r="Q1068" s="67">
        <f t="shared" si="2420"/>
        <v>0</v>
      </c>
      <c r="R1068" s="67">
        <f t="shared" si="2421"/>
        <v>0</v>
      </c>
      <c r="S1068" s="101" t="str">
        <f>INDEX(DistFuncAllocOptions,ROW(A1068)-ROW($A$94)+4,Inputs!$P$13)</f>
        <v>PLNT</v>
      </c>
      <c r="T1068" s="67">
        <f t="shared" si="2422"/>
        <v>0</v>
      </c>
      <c r="U1068" s="67">
        <f t="shared" si="2422"/>
        <v>0</v>
      </c>
      <c r="V1068" s="67">
        <f t="shared" si="2422"/>
        <v>0</v>
      </c>
      <c r="W1068" s="67">
        <f t="shared" si="2422"/>
        <v>0</v>
      </c>
      <c r="X1068" s="67">
        <f t="shared" si="2422"/>
        <v>0</v>
      </c>
      <c r="Y1068" s="111">
        <f t="shared" si="2423"/>
        <v>0</v>
      </c>
      <c r="Z1068" s="986">
        <f t="shared" si="2424"/>
        <v>0</v>
      </c>
      <c r="AA1068" s="111">
        <f t="shared" si="2425"/>
        <v>0</v>
      </c>
      <c r="AB1068" s="111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7">
        <f>ROW()</f>
        <v>1069</v>
      </c>
      <c r="D1069" s="12" t="s">
        <v>11</v>
      </c>
      <c r="E1069" s="965" t="str">
        <f>INDEX(FuncAllocOptions,ROW(A1069)-ROW($A$94)+4,Inputs!$P$13)</f>
        <v>PT</v>
      </c>
      <c r="F1069" s="109">
        <f t="shared" si="2416"/>
        <v>0</v>
      </c>
      <c r="G1069" s="67">
        <f t="shared" si="2417"/>
        <v>0</v>
      </c>
      <c r="H1069" s="67">
        <f t="shared" si="2417"/>
        <v>0</v>
      </c>
      <c r="I1069" s="67">
        <f t="shared" si="2417"/>
        <v>0</v>
      </c>
      <c r="J1069" s="67">
        <f t="shared" si="2417"/>
        <v>0</v>
      </c>
      <c r="K1069" s="67">
        <f t="shared" si="2417"/>
        <v>0</v>
      </c>
      <c r="M1069" s="55">
        <f>Inputs!$D$9</f>
        <v>0.59419421435740905</v>
      </c>
      <c r="N1069" s="67">
        <f t="shared" si="2418"/>
        <v>0</v>
      </c>
      <c r="O1069" s="67">
        <f t="shared" si="2419"/>
        <v>0</v>
      </c>
      <c r="P1069" s="55">
        <v>1</v>
      </c>
      <c r="Q1069" s="67">
        <f t="shared" si="2420"/>
        <v>0</v>
      </c>
      <c r="R1069" s="67">
        <f t="shared" si="2421"/>
        <v>0</v>
      </c>
      <c r="S1069" s="101" t="str">
        <f>INDEX(DistFuncAllocOptions,ROW(A1069)-ROW($A$94)+4,Inputs!$P$13)</f>
        <v>PLNT</v>
      </c>
      <c r="T1069" s="67">
        <f t="shared" si="2422"/>
        <v>0</v>
      </c>
      <c r="U1069" s="67">
        <f t="shared" si="2422"/>
        <v>0</v>
      </c>
      <c r="V1069" s="67">
        <f t="shared" si="2422"/>
        <v>0</v>
      </c>
      <c r="W1069" s="67">
        <f t="shared" si="2422"/>
        <v>0</v>
      </c>
      <c r="X1069" s="67">
        <f t="shared" si="2422"/>
        <v>0</v>
      </c>
      <c r="Y1069" s="111">
        <f t="shared" si="2423"/>
        <v>0</v>
      </c>
      <c r="Z1069" s="986">
        <f t="shared" si="2424"/>
        <v>0</v>
      </c>
      <c r="AA1069" s="111">
        <f t="shared" si="2425"/>
        <v>0</v>
      </c>
      <c r="AB1069" s="111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7">
        <f>ROW()</f>
        <v>1070</v>
      </c>
      <c r="D1070" s="12" t="s">
        <v>146</v>
      </c>
      <c r="E1070" s="965" t="str">
        <f>INDEX(FuncAllocOptions,ROW(A1070)-ROW($A$94)+4,Inputs!$P$13)</f>
        <v>P</v>
      </c>
      <c r="F1070" s="109">
        <f t="shared" si="2416"/>
        <v>0</v>
      </c>
      <c r="G1070" s="67">
        <f t="shared" si="2417"/>
        <v>0</v>
      </c>
      <c r="H1070" s="67">
        <f t="shared" si="2417"/>
        <v>0</v>
      </c>
      <c r="I1070" s="67">
        <f t="shared" si="2417"/>
        <v>0</v>
      </c>
      <c r="J1070" s="67">
        <f t="shared" si="2417"/>
        <v>0</v>
      </c>
      <c r="K1070" s="67">
        <f t="shared" si="2417"/>
        <v>0</v>
      </c>
      <c r="M1070" s="55">
        <f>Inputs!$D$9</f>
        <v>0.59419421435740905</v>
      </c>
      <c r="N1070" s="67">
        <f t="shared" si="2418"/>
        <v>0</v>
      </c>
      <c r="O1070" s="67">
        <f t="shared" si="2419"/>
        <v>0</v>
      </c>
      <c r="P1070" s="55">
        <v>1</v>
      </c>
      <c r="Q1070" s="67">
        <f t="shared" si="2420"/>
        <v>0</v>
      </c>
      <c r="R1070" s="67">
        <f t="shared" si="2421"/>
        <v>0</v>
      </c>
      <c r="S1070" s="101" t="str">
        <f>INDEX(DistFuncAllocOptions,ROW(A1070)-ROW($A$94)+4,Inputs!$P$13)</f>
        <v>PLNT</v>
      </c>
      <c r="T1070" s="67">
        <f t="shared" si="2422"/>
        <v>0</v>
      </c>
      <c r="U1070" s="67">
        <f t="shared" si="2422"/>
        <v>0</v>
      </c>
      <c r="V1070" s="67">
        <f t="shared" si="2422"/>
        <v>0</v>
      </c>
      <c r="W1070" s="67">
        <f t="shared" si="2422"/>
        <v>0</v>
      </c>
      <c r="X1070" s="67">
        <f t="shared" si="2422"/>
        <v>0</v>
      </c>
      <c r="Y1070" s="111">
        <f t="shared" si="2423"/>
        <v>0</v>
      </c>
      <c r="Z1070" s="986">
        <f t="shared" si="2424"/>
        <v>0</v>
      </c>
      <c r="AA1070" s="111">
        <f t="shared" si="2425"/>
        <v>0</v>
      </c>
      <c r="AB1070" s="111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7">
        <f>ROW()</f>
        <v>1071</v>
      </c>
      <c r="D1071" s="12" t="s">
        <v>11</v>
      </c>
      <c r="E1071" s="965" t="str">
        <f>INDEX(FuncAllocOptions,ROW(A1071)-ROW($A$94)+4,Inputs!$P$13)</f>
        <v>PT</v>
      </c>
      <c r="F1071" s="109">
        <f t="shared" si="2416"/>
        <v>0</v>
      </c>
      <c r="G1071" s="67">
        <f t="shared" si="2417"/>
        <v>0</v>
      </c>
      <c r="H1071" s="67">
        <f t="shared" si="2417"/>
        <v>0</v>
      </c>
      <c r="I1071" s="67">
        <f t="shared" si="2417"/>
        <v>0</v>
      </c>
      <c r="J1071" s="67">
        <f t="shared" si="2417"/>
        <v>0</v>
      </c>
      <c r="K1071" s="67">
        <f t="shared" si="2417"/>
        <v>0</v>
      </c>
      <c r="M1071" s="55">
        <f>Inputs!$D$9</f>
        <v>0.59419421435740905</v>
      </c>
      <c r="N1071" s="67">
        <f t="shared" si="2418"/>
        <v>0</v>
      </c>
      <c r="O1071" s="67">
        <f t="shared" si="2419"/>
        <v>0</v>
      </c>
      <c r="P1071" s="55">
        <v>1</v>
      </c>
      <c r="Q1071" s="67">
        <f t="shared" si="2420"/>
        <v>0</v>
      </c>
      <c r="R1071" s="67">
        <f t="shared" si="2421"/>
        <v>0</v>
      </c>
      <c r="S1071" s="101" t="str">
        <f>INDEX(DistFuncAllocOptions,ROW(A1071)-ROW($A$94)+4,Inputs!$P$13)</f>
        <v>PLNT</v>
      </c>
      <c r="T1071" s="67">
        <f t="shared" si="2422"/>
        <v>0</v>
      </c>
      <c r="U1071" s="67">
        <f t="shared" si="2422"/>
        <v>0</v>
      </c>
      <c r="V1071" s="67">
        <f t="shared" si="2422"/>
        <v>0</v>
      </c>
      <c r="W1071" s="67">
        <f t="shared" si="2422"/>
        <v>0</v>
      </c>
      <c r="X1071" s="67">
        <f t="shared" si="2422"/>
        <v>0</v>
      </c>
      <c r="Y1071" s="111">
        <f t="shared" si="2423"/>
        <v>0</v>
      </c>
      <c r="Z1071" s="986">
        <f t="shared" si="2424"/>
        <v>0</v>
      </c>
      <c r="AA1071" s="111">
        <f t="shared" si="2425"/>
        <v>0</v>
      </c>
      <c r="AB1071" s="111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7">
        <f>ROW()</f>
        <v>1072</v>
      </c>
      <c r="D1072" s="12" t="s">
        <v>282</v>
      </c>
      <c r="E1072" s="965" t="str">
        <f>INDEX(FuncAllocOptions,ROW(A1072)-ROW($A$94)+4,Inputs!$P$13)</f>
        <v>CUST</v>
      </c>
      <c r="F1072" s="109">
        <f t="shared" si="2416"/>
        <v>0</v>
      </c>
      <c r="G1072" s="67">
        <f t="shared" si="2417"/>
        <v>0</v>
      </c>
      <c r="H1072" s="67">
        <f t="shared" si="2417"/>
        <v>0</v>
      </c>
      <c r="I1072" s="67">
        <f t="shared" si="2417"/>
        <v>0</v>
      </c>
      <c r="J1072" s="67">
        <f t="shared" si="2417"/>
        <v>0</v>
      </c>
      <c r="K1072" s="67">
        <f t="shared" si="2417"/>
        <v>0</v>
      </c>
      <c r="M1072" s="55">
        <f>Inputs!$D$9</f>
        <v>0.59419421435740905</v>
      </c>
      <c r="N1072" s="67">
        <f t="shared" si="2418"/>
        <v>0</v>
      </c>
      <c r="O1072" s="67">
        <f t="shared" si="2419"/>
        <v>0</v>
      </c>
      <c r="P1072" s="55">
        <v>1</v>
      </c>
      <c r="Q1072" s="67">
        <f t="shared" si="2420"/>
        <v>0</v>
      </c>
      <c r="R1072" s="67">
        <f t="shared" si="2421"/>
        <v>0</v>
      </c>
      <c r="S1072" s="101" t="str">
        <f>INDEX(DistFuncAllocOptions,ROW(A1072)-ROW($A$94)+4,Inputs!$P$13)</f>
        <v>PLNT</v>
      </c>
      <c r="T1072" s="67">
        <f t="shared" si="2422"/>
        <v>0</v>
      </c>
      <c r="U1072" s="67">
        <f t="shared" si="2422"/>
        <v>0</v>
      </c>
      <c r="V1072" s="67">
        <f t="shared" si="2422"/>
        <v>0</v>
      </c>
      <c r="W1072" s="67">
        <f t="shared" si="2422"/>
        <v>0</v>
      </c>
      <c r="X1072" s="67">
        <f t="shared" si="2422"/>
        <v>0</v>
      </c>
      <c r="Y1072" s="111">
        <f t="shared" si="2423"/>
        <v>0</v>
      </c>
      <c r="Z1072" s="986">
        <f t="shared" si="2424"/>
        <v>0</v>
      </c>
      <c r="AA1072" s="111">
        <f t="shared" si="2425"/>
        <v>0</v>
      </c>
      <c r="AB1072" s="111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7">
        <f>ROW()</f>
        <v>1073</v>
      </c>
      <c r="D1073" s="12" t="s">
        <v>2960</v>
      </c>
      <c r="E1073" s="965" t="str">
        <f>INDEX(FuncAllocOptions,ROW(A1073)-ROW($A$94)+4,Inputs!$P$13)</f>
        <v>GP</v>
      </c>
      <c r="F1073" s="109">
        <f t="shared" si="2416"/>
        <v>0</v>
      </c>
      <c r="G1073" s="67">
        <f t="shared" si="2417"/>
        <v>0</v>
      </c>
      <c r="H1073" s="67">
        <f t="shared" si="2417"/>
        <v>0</v>
      </c>
      <c r="I1073" s="67">
        <f t="shared" si="2417"/>
        <v>0</v>
      </c>
      <c r="J1073" s="67">
        <f t="shared" si="2417"/>
        <v>0</v>
      </c>
      <c r="K1073" s="67">
        <f t="shared" si="2417"/>
        <v>0</v>
      </c>
      <c r="M1073" s="55">
        <f>Inputs!$D$9</f>
        <v>0.59419421435740905</v>
      </c>
      <c r="N1073" s="67">
        <f t="shared" si="2418"/>
        <v>0</v>
      </c>
      <c r="O1073" s="67">
        <f t="shared" si="2419"/>
        <v>0</v>
      </c>
      <c r="P1073" s="55">
        <v>1</v>
      </c>
      <c r="Q1073" s="67">
        <f t="shared" si="2420"/>
        <v>0</v>
      </c>
      <c r="R1073" s="67">
        <f t="shared" si="2421"/>
        <v>0</v>
      </c>
      <c r="S1073" s="101" t="str">
        <f>INDEX(DistFuncAllocOptions,ROW(A1073)-ROW($A$94)+4,Inputs!$P$13)</f>
        <v>PLNT</v>
      </c>
      <c r="T1073" s="67">
        <f t="shared" si="2422"/>
        <v>0</v>
      </c>
      <c r="U1073" s="67">
        <f t="shared" si="2422"/>
        <v>0</v>
      </c>
      <c r="V1073" s="67">
        <f t="shared" si="2422"/>
        <v>0</v>
      </c>
      <c r="W1073" s="67">
        <f t="shared" si="2422"/>
        <v>0</v>
      </c>
      <c r="X1073" s="67">
        <f t="shared" si="2422"/>
        <v>0</v>
      </c>
      <c r="Y1073" s="111">
        <f t="shared" si="2423"/>
        <v>0</v>
      </c>
      <c r="Z1073" s="986">
        <f t="shared" si="2424"/>
        <v>0</v>
      </c>
      <c r="AA1073" s="111">
        <f t="shared" si="2425"/>
        <v>0</v>
      </c>
      <c r="AB1073" s="111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7">
        <f>ROW()</f>
        <v>1074</v>
      </c>
      <c r="D1074" s="12" t="s">
        <v>20</v>
      </c>
      <c r="E1074" s="965" t="str">
        <f>INDEX(FuncAllocOptions,ROW(A1074)-ROW($A$94)+4,Inputs!$P$13)</f>
        <v>LABOR</v>
      </c>
      <c r="F1074" s="109">
        <f t="shared" si="2416"/>
        <v>0</v>
      </c>
      <c r="G1074" s="67">
        <f t="shared" si="2417"/>
        <v>0</v>
      </c>
      <c r="H1074" s="67">
        <f t="shared" si="2417"/>
        <v>0</v>
      </c>
      <c r="I1074" s="67">
        <f t="shared" si="2417"/>
        <v>0</v>
      </c>
      <c r="J1074" s="67">
        <f t="shared" si="2417"/>
        <v>0</v>
      </c>
      <c r="K1074" s="67">
        <f t="shared" si="2417"/>
        <v>0</v>
      </c>
      <c r="M1074" s="55">
        <f>Inputs!$D$9</f>
        <v>0.59419421435740905</v>
      </c>
      <c r="N1074" s="67">
        <f t="shared" si="2418"/>
        <v>0</v>
      </c>
      <c r="O1074" s="67">
        <f t="shared" si="2419"/>
        <v>0</v>
      </c>
      <c r="P1074" s="55">
        <v>1</v>
      </c>
      <c r="Q1074" s="67">
        <f t="shared" si="2420"/>
        <v>0</v>
      </c>
      <c r="R1074" s="67">
        <f t="shared" si="2421"/>
        <v>0</v>
      </c>
      <c r="S1074" s="101" t="str">
        <f>INDEX(DistFuncAllocOptions,ROW(A1074)-ROW($A$94)+4,Inputs!$P$13)</f>
        <v>DISom</v>
      </c>
      <c r="T1074" s="67">
        <f t="shared" si="2422"/>
        <v>0</v>
      </c>
      <c r="U1074" s="67">
        <f t="shared" si="2422"/>
        <v>0</v>
      </c>
      <c r="V1074" s="67">
        <f t="shared" si="2422"/>
        <v>0</v>
      </c>
      <c r="W1074" s="67">
        <f t="shared" si="2422"/>
        <v>0</v>
      </c>
      <c r="X1074" s="67">
        <f t="shared" si="2422"/>
        <v>0</v>
      </c>
      <c r="Y1074" s="111">
        <f t="shared" si="2423"/>
        <v>0</v>
      </c>
      <c r="Z1074" s="986">
        <f t="shared" si="2424"/>
        <v>0</v>
      </c>
      <c r="AA1074" s="111">
        <f t="shared" si="2425"/>
        <v>0</v>
      </c>
      <c r="AB1074" s="111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7">
        <f>ROW()</f>
        <v>1075</v>
      </c>
      <c r="D1075" s="12" t="s">
        <v>9</v>
      </c>
      <c r="E1075" s="965" t="str">
        <f>INDEX(FuncAllocOptions,ROW(A1075)-ROW($A$94)+4,Inputs!$P$13)</f>
        <v>P</v>
      </c>
      <c r="F1075" s="109">
        <f t="shared" si="2416"/>
        <v>0</v>
      </c>
      <c r="G1075" s="67">
        <f t="shared" si="2417"/>
        <v>0</v>
      </c>
      <c r="H1075" s="67">
        <f t="shared" si="2417"/>
        <v>0</v>
      </c>
      <c r="I1075" s="67">
        <f t="shared" si="2417"/>
        <v>0</v>
      </c>
      <c r="J1075" s="67">
        <f t="shared" si="2417"/>
        <v>0</v>
      </c>
      <c r="K1075" s="67">
        <f t="shared" si="2417"/>
        <v>0</v>
      </c>
      <c r="M1075" s="55">
        <f>Inputs!$D$9</f>
        <v>0.59419421435740905</v>
      </c>
      <c r="N1075" s="67">
        <f t="shared" si="2418"/>
        <v>0</v>
      </c>
      <c r="O1075" s="67">
        <f t="shared" si="2419"/>
        <v>0</v>
      </c>
      <c r="P1075" s="55">
        <v>1</v>
      </c>
      <c r="Q1075" s="67">
        <f t="shared" si="2420"/>
        <v>0</v>
      </c>
      <c r="R1075" s="67">
        <f t="shared" si="2421"/>
        <v>0</v>
      </c>
      <c r="S1075" s="101" t="str">
        <f>INDEX(DistFuncAllocOptions,ROW(A1075)-ROW($A$94)+4,Inputs!$P$13)</f>
        <v>PLNT</v>
      </c>
      <c r="T1075" s="67">
        <f t="shared" si="2422"/>
        <v>0</v>
      </c>
      <c r="U1075" s="67">
        <f t="shared" si="2422"/>
        <v>0</v>
      </c>
      <c r="V1075" s="67">
        <f t="shared" si="2422"/>
        <v>0</v>
      </c>
      <c r="W1075" s="67">
        <f t="shared" si="2422"/>
        <v>0</v>
      </c>
      <c r="X1075" s="67">
        <f t="shared" si="2422"/>
        <v>0</v>
      </c>
      <c r="Y1075" s="111">
        <f t="shared" si="2423"/>
        <v>0</v>
      </c>
      <c r="Z1075" s="986">
        <f t="shared" si="2424"/>
        <v>0</v>
      </c>
      <c r="AA1075" s="111">
        <f t="shared" si="2425"/>
        <v>0</v>
      </c>
      <c r="AB1075" s="111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7">
        <f>ROW()</f>
        <v>1076</v>
      </c>
      <c r="D1076" s="12" t="s">
        <v>147</v>
      </c>
      <c r="E1076" s="965" t="str">
        <f>INDEX(FuncAllocOptions,ROW(A1076)-ROW($A$94)+4,Inputs!$P$13)</f>
        <v>P</v>
      </c>
      <c r="F1076" s="109">
        <f t="shared" si="2416"/>
        <v>0</v>
      </c>
      <c r="G1076" s="67">
        <f t="shared" si="2417"/>
        <v>0</v>
      </c>
      <c r="H1076" s="67">
        <f t="shared" si="2417"/>
        <v>0</v>
      </c>
      <c r="I1076" s="67">
        <f t="shared" si="2417"/>
        <v>0</v>
      </c>
      <c r="J1076" s="67">
        <f t="shared" si="2417"/>
        <v>0</v>
      </c>
      <c r="K1076" s="67">
        <f t="shared" si="2417"/>
        <v>0</v>
      </c>
      <c r="M1076" s="55">
        <f>Inputs!$D$9</f>
        <v>0.59419421435740905</v>
      </c>
      <c r="N1076" s="67">
        <f t="shared" si="2418"/>
        <v>0</v>
      </c>
      <c r="O1076" s="67">
        <f t="shared" si="2419"/>
        <v>0</v>
      </c>
      <c r="P1076" s="55">
        <v>1</v>
      </c>
      <c r="Q1076" s="67">
        <f t="shared" si="2420"/>
        <v>0</v>
      </c>
      <c r="R1076" s="67">
        <f t="shared" si="2421"/>
        <v>0</v>
      </c>
      <c r="S1076" s="101" t="str">
        <f>INDEX(DistFuncAllocOptions,ROW(A1076)-ROW($A$94)+4,Inputs!$P$13)</f>
        <v>PLNT</v>
      </c>
      <c r="T1076" s="67">
        <f t="shared" si="2422"/>
        <v>0</v>
      </c>
      <c r="U1076" s="67">
        <f t="shared" si="2422"/>
        <v>0</v>
      </c>
      <c r="V1076" s="67">
        <f t="shared" si="2422"/>
        <v>0</v>
      </c>
      <c r="W1076" s="67">
        <f t="shared" si="2422"/>
        <v>0</v>
      </c>
      <c r="X1076" s="67">
        <f t="shared" si="2422"/>
        <v>0</v>
      </c>
      <c r="Y1076" s="111">
        <f t="shared" si="2423"/>
        <v>0</v>
      </c>
      <c r="Z1076" s="986">
        <f t="shared" si="2424"/>
        <v>0</v>
      </c>
      <c r="AA1076" s="111">
        <f t="shared" si="2425"/>
        <v>0</v>
      </c>
      <c r="AB1076" s="111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7">
        <f>ROW()</f>
        <v>1077</v>
      </c>
      <c r="D1077" s="12" t="s">
        <v>11</v>
      </c>
      <c r="E1077" s="965" t="str">
        <f>INDEX(FuncAllocOptions,ROW(A1077)-ROW($A$94)+4,Inputs!$P$13)</f>
        <v>PT</v>
      </c>
      <c r="F1077" s="114">
        <f t="shared" si="2416"/>
        <v>0</v>
      </c>
      <c r="G1077" s="71">
        <f t="shared" si="2417"/>
        <v>0</v>
      </c>
      <c r="H1077" s="71">
        <f t="shared" si="2417"/>
        <v>0</v>
      </c>
      <c r="I1077" s="71">
        <f t="shared" si="2417"/>
        <v>0</v>
      </c>
      <c r="J1077" s="71">
        <f t="shared" si="2417"/>
        <v>0</v>
      </c>
      <c r="K1077" s="71">
        <f t="shared" si="2417"/>
        <v>0</v>
      </c>
      <c r="M1077" s="55">
        <f>Inputs!$D$9</f>
        <v>0.59419421435740905</v>
      </c>
      <c r="N1077" s="67">
        <f t="shared" si="2418"/>
        <v>0</v>
      </c>
      <c r="O1077" s="67">
        <f t="shared" si="2419"/>
        <v>0</v>
      </c>
      <c r="P1077" s="55">
        <v>1</v>
      </c>
      <c r="Q1077" s="67">
        <f t="shared" si="2420"/>
        <v>0</v>
      </c>
      <c r="R1077" s="67">
        <f t="shared" si="2421"/>
        <v>0</v>
      </c>
      <c r="S1077" s="101" t="str">
        <f>INDEX(DistFuncAllocOptions,ROW(A1077)-ROW($A$94)+4,Inputs!$P$13)</f>
        <v>PLNT</v>
      </c>
      <c r="T1077" s="67">
        <f t="shared" si="2422"/>
        <v>0</v>
      </c>
      <c r="U1077" s="67">
        <f t="shared" si="2422"/>
        <v>0</v>
      </c>
      <c r="V1077" s="67">
        <f t="shared" si="2422"/>
        <v>0</v>
      </c>
      <c r="W1077" s="67">
        <f t="shared" si="2422"/>
        <v>0</v>
      </c>
      <c r="X1077" s="67">
        <f t="shared" si="2422"/>
        <v>0</v>
      </c>
      <c r="Y1077" s="111">
        <f t="shared" si="2423"/>
        <v>0</v>
      </c>
      <c r="Z1077" s="986">
        <f t="shared" si="2424"/>
        <v>0</v>
      </c>
      <c r="AA1077" s="111">
        <f t="shared" si="2425"/>
        <v>0</v>
      </c>
      <c r="AB1077" s="111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7">
        <f>ROW()</f>
        <v>1078</v>
      </c>
      <c r="D1078" s="56"/>
      <c r="E1078" s="965"/>
      <c r="F1078" s="109">
        <f>SUM(F1066:F1077)</f>
        <v>0</v>
      </c>
      <c r="G1078" s="67">
        <f t="shared" ref="G1078:K1078" si="2427">SUM(G1066:G1077)</f>
        <v>0</v>
      </c>
      <c r="H1078" s="67">
        <f t="shared" si="2427"/>
        <v>0</v>
      </c>
      <c r="I1078" s="67">
        <f t="shared" si="2427"/>
        <v>0</v>
      </c>
      <c r="J1078" s="67">
        <f t="shared" si="2427"/>
        <v>0</v>
      </c>
      <c r="K1078" s="67">
        <f t="shared" si="2427"/>
        <v>0</v>
      </c>
      <c r="N1078" s="67">
        <f t="shared" ref="N1078:X1078" si="2428">SUM(N1066:N1077)</f>
        <v>0</v>
      </c>
      <c r="O1078" s="67">
        <f t="shared" si="2428"/>
        <v>0</v>
      </c>
      <c r="Q1078" s="67">
        <f t="shared" si="2428"/>
        <v>0</v>
      </c>
      <c r="R1078" s="67">
        <f t="shared" si="2428"/>
        <v>0</v>
      </c>
      <c r="S1078" s="101"/>
      <c r="T1078" s="67">
        <f t="shared" si="2428"/>
        <v>0</v>
      </c>
      <c r="U1078" s="67">
        <f t="shared" si="2428"/>
        <v>0</v>
      </c>
      <c r="V1078" s="67">
        <f t="shared" si="2428"/>
        <v>0</v>
      </c>
      <c r="W1078" s="67">
        <f t="shared" si="2428"/>
        <v>0</v>
      </c>
      <c r="X1078" s="67">
        <f t="shared" si="2428"/>
        <v>0</v>
      </c>
      <c r="Y1078" s="111">
        <f t="shared" si="2423"/>
        <v>0</v>
      </c>
      <c r="Z1078" s="986">
        <f t="shared" si="2424"/>
        <v>0</v>
      </c>
      <c r="AA1078" s="111">
        <f t="shared" si="2425"/>
        <v>0</v>
      </c>
      <c r="AB1078" s="111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7">
        <f>ROW()</f>
        <v>1079</v>
      </c>
      <c r="D1079" s="56"/>
      <c r="E1079" s="965"/>
      <c r="F1079" s="103"/>
      <c r="S1079" s="101"/>
      <c r="Y1079" s="104"/>
      <c r="Z1079" s="104"/>
      <c r="AA1079" s="104"/>
      <c r="AB1079" s="104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7">
        <f>ROW()</f>
        <v>1080</v>
      </c>
      <c r="B1080" s="85" t="s">
        <v>286</v>
      </c>
      <c r="D1080" s="56"/>
      <c r="E1080" s="965"/>
      <c r="F1080" s="970">
        <f t="shared" ref="F1080:K1080" si="2429">F1032+F1047+F1063+F1078</f>
        <v>-19329552.690079316</v>
      </c>
      <c r="G1080" s="123">
        <f t="shared" si="2429"/>
        <v>-16368761.858341426</v>
      </c>
      <c r="H1080" s="123">
        <f t="shared" si="2429"/>
        <v>516052.99674465321</v>
      </c>
      <c r="I1080" s="123">
        <f t="shared" si="2429"/>
        <v>-3449515.6469949912</v>
      </c>
      <c r="J1080" s="123">
        <f t="shared" si="2429"/>
        <v>-28594.256831275881</v>
      </c>
      <c r="K1080" s="123">
        <f t="shared" si="2429"/>
        <v>1266.0753437296121</v>
      </c>
      <c r="N1080" s="67">
        <f>N1032+N1047+N1063+N1078</f>
        <v>-9726223.5924207084</v>
      </c>
      <c r="O1080" s="67">
        <f>O1032+O1047+O1063+O1078</f>
        <v>-6642538.2659207182</v>
      </c>
      <c r="Q1080" s="67">
        <f>Q1032+Q1047+Q1063+Q1078</f>
        <v>516052.99674465321</v>
      </c>
      <c r="R1080" s="67">
        <f>R1032+R1047+R1063+R1078</f>
        <v>0</v>
      </c>
      <c r="S1080" s="101"/>
      <c r="T1080" s="67">
        <f>T1032+T1047+T1063+T1078</f>
        <v>-515601.33202891983</v>
      </c>
      <c r="U1080" s="67">
        <f>U1032+U1047+U1063+U1078</f>
        <v>-1614583.9487929931</v>
      </c>
      <c r="V1080" s="67">
        <f>V1032+V1047+V1063+V1078</f>
        <v>-778281.10245624266</v>
      </c>
      <c r="W1080" s="67">
        <f>W1032+W1047+W1063+W1078</f>
        <v>-91093.411812427003</v>
      </c>
      <c r="X1080" s="67">
        <f>X1032+X1047+X1063+X1078</f>
        <v>-449955.85190440831</v>
      </c>
      <c r="Y1080" s="111">
        <f t="shared" ref="Y1080" si="2430">ROUND(SUM(-F1080,G1080:K1080),0)</f>
        <v>0</v>
      </c>
      <c r="Z1080" s="986">
        <f>ROUND(G1080-N1080-O1080,0)</f>
        <v>0</v>
      </c>
      <c r="AA1080" s="111">
        <f>ROUND(H1080-Q1080-R1080,0)</f>
        <v>0</v>
      </c>
      <c r="AB1080" s="111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7">
        <f>ROW()</f>
        <v>1081</v>
      </c>
      <c r="B1081" s="85" t="s">
        <v>58</v>
      </c>
      <c r="D1081" s="56"/>
      <c r="E1081" s="965"/>
      <c r="F1081" s="109"/>
      <c r="G1081" s="75"/>
      <c r="H1081" s="75"/>
      <c r="I1081" s="75"/>
      <c r="J1081" s="75"/>
      <c r="K1081" s="75"/>
      <c r="N1081" s="67"/>
      <c r="O1081" s="67"/>
      <c r="Q1081" s="67"/>
      <c r="R1081" s="67"/>
      <c r="S1081" s="101"/>
      <c r="T1081" s="67"/>
      <c r="U1081" s="67"/>
      <c r="V1081" s="67"/>
      <c r="W1081" s="67"/>
      <c r="X1081" s="67"/>
      <c r="Y1081" s="111"/>
      <c r="Z1081" s="986"/>
      <c r="AA1081" s="111"/>
      <c r="AB1081" s="111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7">
        <f>ROW()</f>
        <v>1082</v>
      </c>
      <c r="D1082" s="56" t="s">
        <v>1</v>
      </c>
      <c r="E1082" s="965" t="str">
        <f>INDEX(FuncAllocOptions,ROW(A1082)-ROW($A$94)+4,Inputs!$P$13)</f>
        <v>SCHMAF</v>
      </c>
      <c r="F1082" s="109">
        <f t="shared" ref="F1082:F1146" si="2434">SUMIF(FERCJAMFactor,AF1082,JAMValue)</f>
        <v>0</v>
      </c>
      <c r="G1082" s="67">
        <f t="shared" ref="G1082:K1087" si="2435">INDEX(FuncFactorTbl,MATCH($E1082,FuncFactors,0),MATCH(G$8,Functions,0))*$F1082</f>
        <v>0</v>
      </c>
      <c r="H1082" s="67">
        <f t="shared" si="2435"/>
        <v>0</v>
      </c>
      <c r="I1082" s="67">
        <f t="shared" si="2435"/>
        <v>0</v>
      </c>
      <c r="J1082" s="67">
        <f t="shared" si="2435"/>
        <v>0</v>
      </c>
      <c r="K1082" s="67">
        <f t="shared" si="2435"/>
        <v>0</v>
      </c>
      <c r="M1082" s="55">
        <f>Inputs!$D$9</f>
        <v>0.59419421435740905</v>
      </c>
      <c r="N1082" s="67">
        <f t="shared" ref="N1082:N1087" si="2436">$G1082*$M1082</f>
        <v>0</v>
      </c>
      <c r="O1082" s="67">
        <f t="shared" ref="O1082:O1087" si="2437">$G1082*(1-$M1082)</f>
        <v>0</v>
      </c>
      <c r="P1082" s="55">
        <v>1</v>
      </c>
      <c r="Q1082" s="67">
        <f t="shared" ref="Q1082:Q1087" si="2438">$H1082*$P1082</f>
        <v>0</v>
      </c>
      <c r="R1082" s="67">
        <f t="shared" ref="R1082:R1087" si="2439">+$H1082*(1-$P1082)</f>
        <v>0</v>
      </c>
      <c r="S1082" s="101" t="str">
        <f>INDEX(DistFuncAllocOptions,ROW(A1082)-ROW($A$94)+4,Inputs!$P$13)</f>
        <v>PLNT</v>
      </c>
      <c r="T1082" s="67">
        <f t="shared" ref="T1082:X1087" si="2440">INDEX(DistFuncFactorTbl,MATCH($S1082,DistFuncFactors,0),MATCH(T$91,DistFunctions,0))*$I1082</f>
        <v>0</v>
      </c>
      <c r="U1082" s="67">
        <f t="shared" si="2440"/>
        <v>0</v>
      </c>
      <c r="V1082" s="67">
        <f t="shared" si="2440"/>
        <v>0</v>
      </c>
      <c r="W1082" s="67">
        <f t="shared" si="2440"/>
        <v>0</v>
      </c>
      <c r="X1082" s="67">
        <f t="shared" si="2440"/>
        <v>0</v>
      </c>
      <c r="Y1082" s="111">
        <f t="shared" ref="Y1082" si="2441">ROUND(SUM(-F1082,G1082:K1082),0)</f>
        <v>0</v>
      </c>
      <c r="Z1082" s="986">
        <f t="shared" ref="Z1082" si="2442">ROUND(G1082-N1082-O1082,0)</f>
        <v>0</v>
      </c>
      <c r="AA1082" s="111">
        <f t="shared" ref="AA1082" si="2443">ROUND(H1082-Q1082-R1082,0)</f>
        <v>0</v>
      </c>
      <c r="AB1082" s="111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7">
        <f>ROW()</f>
        <v>1083</v>
      </c>
      <c r="D1083" s="56" t="s">
        <v>269</v>
      </c>
      <c r="E1083" s="965" t="str">
        <f>INDEX(FuncAllocOptions,ROW(A1083)-ROW($A$94)+4,Inputs!$P$13)</f>
        <v>SCHMAF</v>
      </c>
      <c r="F1083" s="109">
        <f t="shared" si="2434"/>
        <v>0</v>
      </c>
      <c r="G1083" s="67">
        <f t="shared" si="2435"/>
        <v>0</v>
      </c>
      <c r="H1083" s="67">
        <f t="shared" si="2435"/>
        <v>0</v>
      </c>
      <c r="I1083" s="67">
        <f t="shared" si="2435"/>
        <v>0</v>
      </c>
      <c r="J1083" s="67">
        <f t="shared" si="2435"/>
        <v>0</v>
      </c>
      <c r="K1083" s="67">
        <f t="shared" si="2435"/>
        <v>0</v>
      </c>
      <c r="M1083" s="55">
        <f>Inputs!$D$9</f>
        <v>0.59419421435740905</v>
      </c>
      <c r="N1083" s="67">
        <f t="shared" si="2436"/>
        <v>0</v>
      </c>
      <c r="O1083" s="67">
        <f t="shared" si="2437"/>
        <v>0</v>
      </c>
      <c r="P1083" s="55">
        <v>1</v>
      </c>
      <c r="Q1083" s="67">
        <f t="shared" si="2438"/>
        <v>0</v>
      </c>
      <c r="R1083" s="67">
        <f t="shared" si="2439"/>
        <v>0</v>
      </c>
      <c r="S1083" s="101" t="str">
        <f>INDEX(DistFuncAllocOptions,ROW(A1083)-ROW($A$94)+4,Inputs!$P$13)</f>
        <v>PLNT</v>
      </c>
      <c r="T1083" s="67">
        <f t="shared" si="2440"/>
        <v>0</v>
      </c>
      <c r="U1083" s="67">
        <f t="shared" si="2440"/>
        <v>0</v>
      </c>
      <c r="V1083" s="67">
        <f t="shared" si="2440"/>
        <v>0</v>
      </c>
      <c r="W1083" s="67">
        <f t="shared" si="2440"/>
        <v>0</v>
      </c>
      <c r="X1083" s="67">
        <f t="shared" si="2440"/>
        <v>0</v>
      </c>
      <c r="Y1083" s="111">
        <f t="shared" ref="Y1083:Y1087" si="2445">ROUND(SUM(-F1083,G1083:K1083),0)</f>
        <v>0</v>
      </c>
      <c r="Z1083" s="986">
        <f t="shared" ref="Z1083:Z1087" si="2446">ROUND(G1083-N1083-O1083,0)</f>
        <v>0</v>
      </c>
      <c r="AA1083" s="111">
        <f t="shared" ref="AA1083:AA1087" si="2447">ROUND(H1083-Q1083-R1083,0)</f>
        <v>0</v>
      </c>
      <c r="AB1083" s="111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7">
        <f>ROW()</f>
        <v>1084</v>
      </c>
      <c r="D1084" s="56" t="s">
        <v>20</v>
      </c>
      <c r="E1084" s="965" t="str">
        <f>INDEX(FuncAllocOptions,ROW(A1084)-ROW($A$94)+4,Inputs!$P$13)</f>
        <v>SCHMAF</v>
      </c>
      <c r="F1084" s="109">
        <f t="shared" si="2434"/>
        <v>0</v>
      </c>
      <c r="G1084" s="67">
        <f t="shared" si="2435"/>
        <v>0</v>
      </c>
      <c r="H1084" s="67">
        <f t="shared" si="2435"/>
        <v>0</v>
      </c>
      <c r="I1084" s="67">
        <f t="shared" si="2435"/>
        <v>0</v>
      </c>
      <c r="J1084" s="67">
        <f t="shared" si="2435"/>
        <v>0</v>
      </c>
      <c r="K1084" s="67">
        <f t="shared" si="2435"/>
        <v>0</v>
      </c>
      <c r="M1084" s="55">
        <f>Inputs!$D$9</f>
        <v>0.59419421435740905</v>
      </c>
      <c r="N1084" s="67">
        <f t="shared" si="2436"/>
        <v>0</v>
      </c>
      <c r="O1084" s="67">
        <f t="shared" si="2437"/>
        <v>0</v>
      </c>
      <c r="P1084" s="55">
        <v>1</v>
      </c>
      <c r="Q1084" s="67">
        <f t="shared" si="2438"/>
        <v>0</v>
      </c>
      <c r="R1084" s="67">
        <f t="shared" si="2439"/>
        <v>0</v>
      </c>
      <c r="S1084" s="101" t="str">
        <f>INDEX(DistFuncAllocOptions,ROW(A1084)-ROW($A$94)+4,Inputs!$P$13)</f>
        <v>PLNT</v>
      </c>
      <c r="T1084" s="67">
        <f t="shared" si="2440"/>
        <v>0</v>
      </c>
      <c r="U1084" s="67">
        <f t="shared" si="2440"/>
        <v>0</v>
      </c>
      <c r="V1084" s="67">
        <f t="shared" si="2440"/>
        <v>0</v>
      </c>
      <c r="W1084" s="67">
        <f t="shared" si="2440"/>
        <v>0</v>
      </c>
      <c r="X1084" s="67">
        <f t="shared" si="2440"/>
        <v>0</v>
      </c>
      <c r="Y1084" s="111">
        <f t="shared" si="2445"/>
        <v>0</v>
      </c>
      <c r="Z1084" s="986">
        <f t="shared" si="2446"/>
        <v>0</v>
      </c>
      <c r="AA1084" s="111">
        <f t="shared" si="2447"/>
        <v>0</v>
      </c>
      <c r="AB1084" s="111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7">
        <f>ROW()</f>
        <v>1085</v>
      </c>
      <c r="D1085" s="56" t="s">
        <v>9</v>
      </c>
      <c r="E1085" s="965" t="str">
        <f>INDEX(FuncAllocOptions,ROW(A1085)-ROW($A$94)+4,Inputs!$P$13)</f>
        <v>SCHMAF</v>
      </c>
      <c r="F1085" s="109">
        <f t="shared" si="2434"/>
        <v>0</v>
      </c>
      <c r="G1085" s="67">
        <f t="shared" si="2435"/>
        <v>0</v>
      </c>
      <c r="H1085" s="67">
        <f t="shared" si="2435"/>
        <v>0</v>
      </c>
      <c r="I1085" s="67">
        <f t="shared" si="2435"/>
        <v>0</v>
      </c>
      <c r="J1085" s="67">
        <f t="shared" si="2435"/>
        <v>0</v>
      </c>
      <c r="K1085" s="67">
        <f t="shared" si="2435"/>
        <v>0</v>
      </c>
      <c r="M1085" s="55">
        <f>Inputs!$D$9</f>
        <v>0.59419421435740905</v>
      </c>
      <c r="N1085" s="67">
        <f t="shared" si="2436"/>
        <v>0</v>
      </c>
      <c r="O1085" s="67">
        <f t="shared" si="2437"/>
        <v>0</v>
      </c>
      <c r="P1085" s="55">
        <v>1</v>
      </c>
      <c r="Q1085" s="67">
        <f t="shared" si="2438"/>
        <v>0</v>
      </c>
      <c r="R1085" s="67">
        <f t="shared" si="2439"/>
        <v>0</v>
      </c>
      <c r="S1085" s="101" t="str">
        <f>INDEX(DistFuncAllocOptions,ROW(A1085)-ROW($A$94)+4,Inputs!$P$13)</f>
        <v>PLNT</v>
      </c>
      <c r="T1085" s="67">
        <f t="shared" si="2440"/>
        <v>0</v>
      </c>
      <c r="U1085" s="67">
        <f t="shared" si="2440"/>
        <v>0</v>
      </c>
      <c r="V1085" s="67">
        <f t="shared" si="2440"/>
        <v>0</v>
      </c>
      <c r="W1085" s="67">
        <f t="shared" si="2440"/>
        <v>0</v>
      </c>
      <c r="X1085" s="67">
        <f t="shared" si="2440"/>
        <v>0</v>
      </c>
      <c r="Y1085" s="111">
        <f t="shared" si="2445"/>
        <v>0</v>
      </c>
      <c r="Z1085" s="986">
        <f t="shared" si="2446"/>
        <v>0</v>
      </c>
      <c r="AA1085" s="111">
        <f t="shared" si="2447"/>
        <v>0</v>
      </c>
      <c r="AB1085" s="111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7">
        <f>ROW()</f>
        <v>1086</v>
      </c>
      <c r="D1086" s="56" t="s">
        <v>147</v>
      </c>
      <c r="E1086" s="965" t="str">
        <f>INDEX(FuncAllocOptions,ROW(A1086)-ROW($A$94)+4,Inputs!$P$13)</f>
        <v>SCHMAF</v>
      </c>
      <c r="F1086" s="109">
        <f t="shared" si="2434"/>
        <v>0</v>
      </c>
      <c r="G1086" s="67">
        <f t="shared" si="2435"/>
        <v>0</v>
      </c>
      <c r="H1086" s="67">
        <f t="shared" si="2435"/>
        <v>0</v>
      </c>
      <c r="I1086" s="67">
        <f t="shared" si="2435"/>
        <v>0</v>
      </c>
      <c r="J1086" s="67">
        <f t="shared" si="2435"/>
        <v>0</v>
      </c>
      <c r="K1086" s="67">
        <f t="shared" si="2435"/>
        <v>0</v>
      </c>
      <c r="M1086" s="55">
        <f>Inputs!$D$9</f>
        <v>0.59419421435740905</v>
      </c>
      <c r="N1086" s="67">
        <f t="shared" si="2436"/>
        <v>0</v>
      </c>
      <c r="O1086" s="67">
        <f t="shared" si="2437"/>
        <v>0</v>
      </c>
      <c r="P1086" s="55">
        <v>1</v>
      </c>
      <c r="Q1086" s="67">
        <f t="shared" si="2438"/>
        <v>0</v>
      </c>
      <c r="R1086" s="67">
        <f t="shared" si="2439"/>
        <v>0</v>
      </c>
      <c r="S1086" s="101" t="str">
        <f>INDEX(DistFuncAllocOptions,ROW(A1086)-ROW($A$94)+4,Inputs!$P$13)</f>
        <v>PLNT</v>
      </c>
      <c r="T1086" s="67">
        <f t="shared" si="2440"/>
        <v>0</v>
      </c>
      <c r="U1086" s="67">
        <f t="shared" si="2440"/>
        <v>0</v>
      </c>
      <c r="V1086" s="67">
        <f t="shared" si="2440"/>
        <v>0</v>
      </c>
      <c r="W1086" s="67">
        <f t="shared" si="2440"/>
        <v>0</v>
      </c>
      <c r="X1086" s="67">
        <f t="shared" si="2440"/>
        <v>0</v>
      </c>
      <c r="Y1086" s="111">
        <f t="shared" si="2445"/>
        <v>0</v>
      </c>
      <c r="Z1086" s="986">
        <f t="shared" si="2446"/>
        <v>0</v>
      </c>
      <c r="AA1086" s="111">
        <f t="shared" si="2447"/>
        <v>0</v>
      </c>
      <c r="AB1086" s="111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7">
        <f>ROW()</f>
        <v>1087</v>
      </c>
      <c r="D1087" s="56" t="s">
        <v>93</v>
      </c>
      <c r="E1087" s="965" t="str">
        <f>INDEX(FuncAllocOptions,ROW(A1087)-ROW($A$94)+4,Inputs!$P$13)</f>
        <v>SCHMAF</v>
      </c>
      <c r="F1087" s="109">
        <f t="shared" si="2434"/>
        <v>0</v>
      </c>
      <c r="G1087" s="67">
        <f t="shared" si="2435"/>
        <v>0</v>
      </c>
      <c r="H1087" s="67">
        <f t="shared" si="2435"/>
        <v>0</v>
      </c>
      <c r="I1087" s="67">
        <f t="shared" si="2435"/>
        <v>0</v>
      </c>
      <c r="J1087" s="67">
        <f t="shared" si="2435"/>
        <v>0</v>
      </c>
      <c r="K1087" s="67">
        <f t="shared" si="2435"/>
        <v>0</v>
      </c>
      <c r="M1087" s="55">
        <f>Inputs!$D$9</f>
        <v>0.59419421435740905</v>
      </c>
      <c r="N1087" s="67">
        <f t="shared" si="2436"/>
        <v>0</v>
      </c>
      <c r="O1087" s="67">
        <f t="shared" si="2437"/>
        <v>0</v>
      </c>
      <c r="P1087" s="55">
        <v>1</v>
      </c>
      <c r="Q1087" s="67">
        <f t="shared" si="2438"/>
        <v>0</v>
      </c>
      <c r="R1087" s="67">
        <f t="shared" si="2439"/>
        <v>0</v>
      </c>
      <c r="S1087" s="101" t="str">
        <f>INDEX(DistFuncAllocOptions,ROW(A1087)-ROW($A$94)+4,Inputs!$P$13)</f>
        <v>PLNT</v>
      </c>
      <c r="T1087" s="67">
        <f t="shared" si="2440"/>
        <v>0</v>
      </c>
      <c r="U1087" s="67">
        <f t="shared" si="2440"/>
        <v>0</v>
      </c>
      <c r="V1087" s="67">
        <f t="shared" si="2440"/>
        <v>0</v>
      </c>
      <c r="W1087" s="67">
        <f t="shared" si="2440"/>
        <v>0</v>
      </c>
      <c r="X1087" s="67">
        <f t="shared" si="2440"/>
        <v>0</v>
      </c>
      <c r="Y1087" s="111">
        <f t="shared" si="2445"/>
        <v>0</v>
      </c>
      <c r="Z1087" s="986">
        <f t="shared" si="2446"/>
        <v>0</v>
      </c>
      <c r="AA1087" s="111">
        <f t="shared" si="2447"/>
        <v>0</v>
      </c>
      <c r="AB1087" s="111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7">
        <f>ROW()</f>
        <v>1088</v>
      </c>
      <c r="D1088" s="56"/>
      <c r="E1088" s="965"/>
      <c r="F1088" s="109"/>
      <c r="G1088" s="75"/>
      <c r="H1088" s="75"/>
      <c r="I1088" s="75"/>
      <c r="J1088" s="75"/>
      <c r="K1088" s="75"/>
      <c r="N1088" s="67"/>
      <c r="O1088" s="67"/>
      <c r="Q1088" s="67"/>
      <c r="R1088" s="67"/>
      <c r="S1088" s="101"/>
      <c r="T1088" s="67"/>
      <c r="U1088" s="67"/>
      <c r="V1088" s="67"/>
      <c r="W1088" s="67"/>
      <c r="X1088" s="67"/>
      <c r="Y1088" s="111"/>
      <c r="Z1088" s="986"/>
      <c r="AA1088" s="111"/>
      <c r="AB1088" s="111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7">
        <f>ROW()</f>
        <v>1089</v>
      </c>
      <c r="D1089" s="56"/>
      <c r="E1089" s="965"/>
      <c r="F1089" s="109"/>
      <c r="G1089" s="75"/>
      <c r="H1089" s="75"/>
      <c r="I1089" s="75"/>
      <c r="J1089" s="75"/>
      <c r="K1089" s="75"/>
      <c r="N1089" s="67"/>
      <c r="O1089" s="67"/>
      <c r="Q1089" s="67"/>
      <c r="R1089" s="67"/>
      <c r="S1089" s="101"/>
      <c r="T1089" s="67"/>
      <c r="U1089" s="67"/>
      <c r="V1089" s="67"/>
      <c r="W1089" s="67"/>
      <c r="X1089" s="67"/>
      <c r="Y1089" s="111"/>
      <c r="Z1089" s="986"/>
      <c r="AA1089" s="111"/>
      <c r="AB1089" s="111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7">
        <f>ROW()</f>
        <v>1090</v>
      </c>
      <c r="B1090" s="85" t="s">
        <v>59</v>
      </c>
      <c r="D1090" s="56"/>
      <c r="E1090" s="965"/>
      <c r="F1090" s="109"/>
      <c r="G1090" s="75"/>
      <c r="H1090" s="75"/>
      <c r="I1090" s="75"/>
      <c r="J1090" s="75"/>
      <c r="K1090" s="75"/>
      <c r="N1090" s="67"/>
      <c r="O1090" s="67"/>
      <c r="Q1090" s="67"/>
      <c r="R1090" s="67"/>
      <c r="S1090" s="101"/>
      <c r="T1090" s="67"/>
      <c r="U1090" s="67"/>
      <c r="V1090" s="67"/>
      <c r="W1090" s="67"/>
      <c r="X1090" s="67"/>
      <c r="Y1090" s="111"/>
      <c r="Z1090" s="986"/>
      <c r="AA1090" s="111"/>
      <c r="AB1090" s="111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7">
        <f>ROW()</f>
        <v>1091</v>
      </c>
      <c r="D1091" s="56" t="s">
        <v>1</v>
      </c>
      <c r="E1091" s="965" t="str">
        <f>INDEX(FuncAllocOptions,ROW(A1091)-ROW($A$94)+4,Inputs!$P$13)</f>
        <v>P</v>
      </c>
      <c r="F1091" s="109">
        <f t="shared" si="2434"/>
        <v>0</v>
      </c>
      <c r="G1091" s="67">
        <f t="shared" ref="G1091:K1099" si="2449">INDEX(FuncFactorTbl,MATCH($E1091,FuncFactors,0),MATCH(G$8,Functions,0))*$F1091</f>
        <v>0</v>
      </c>
      <c r="H1091" s="67">
        <f t="shared" si="2449"/>
        <v>0</v>
      </c>
      <c r="I1091" s="67">
        <f t="shared" si="2449"/>
        <v>0</v>
      </c>
      <c r="J1091" s="67">
        <f t="shared" si="2449"/>
        <v>0</v>
      </c>
      <c r="K1091" s="67">
        <f t="shared" si="2449"/>
        <v>0</v>
      </c>
      <c r="M1091" s="55">
        <f>Inputs!$D$9</f>
        <v>0.59419421435740905</v>
      </c>
      <c r="N1091" s="67">
        <f t="shared" ref="N1091:N1099" si="2450">$G1091*$M1091</f>
        <v>0</v>
      </c>
      <c r="O1091" s="67">
        <f t="shared" ref="O1091:O1099" si="2451">$G1091*(1-$M1091)</f>
        <v>0</v>
      </c>
      <c r="P1091" s="55">
        <v>1</v>
      </c>
      <c r="Q1091" s="67">
        <f t="shared" ref="Q1091:Q1099" si="2452">$H1091*$P1091</f>
        <v>0</v>
      </c>
      <c r="R1091" s="67">
        <f t="shared" ref="R1091:R1099" si="2453">+$H1091*(1-$P1091)</f>
        <v>0</v>
      </c>
      <c r="S1091" s="101" t="str">
        <f>INDEX(DistFuncAllocOptions,ROW(A1091)-ROW($A$94)+4,Inputs!$P$13)</f>
        <v>DRB</v>
      </c>
      <c r="T1091" s="67">
        <f t="shared" ref="T1091:X1099" si="2454">INDEX(DistFuncFactorTbl,MATCH($S1091,DistFuncFactors,0),MATCH(T$91,DistFunctions,0))*$I1091</f>
        <v>0</v>
      </c>
      <c r="U1091" s="67">
        <f t="shared" si="2454"/>
        <v>0</v>
      </c>
      <c r="V1091" s="67">
        <f t="shared" si="2454"/>
        <v>0</v>
      </c>
      <c r="W1091" s="67">
        <f t="shared" si="2454"/>
        <v>0</v>
      </c>
      <c r="X1091" s="67">
        <f t="shared" si="2454"/>
        <v>0</v>
      </c>
      <c r="Y1091" s="111">
        <f t="shared" ref="Y1091" si="2455">ROUND(SUM(-F1091,G1091:K1091),0)</f>
        <v>0</v>
      </c>
      <c r="Z1091" s="986">
        <f t="shared" ref="Z1091" si="2456">ROUND(G1091-N1091-O1091,0)</f>
        <v>0</v>
      </c>
      <c r="AA1091" s="111">
        <f t="shared" ref="AA1091" si="2457">ROUND(H1091-Q1091-R1091,0)</f>
        <v>0</v>
      </c>
      <c r="AB1091" s="111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7">
        <f>ROW()</f>
        <v>1092</v>
      </c>
      <c r="D1092" s="56" t="s">
        <v>282</v>
      </c>
      <c r="E1092" s="965" t="str">
        <f>INDEX(FuncAllocOptions,ROW(A1092)-ROW($A$94)+4,Inputs!$P$13)</f>
        <v>P</v>
      </c>
      <c r="F1092" s="109">
        <f t="shared" si="2434"/>
        <v>0</v>
      </c>
      <c r="G1092" s="67">
        <f t="shared" si="2449"/>
        <v>0</v>
      </c>
      <c r="H1092" s="67">
        <f t="shared" si="2449"/>
        <v>0</v>
      </c>
      <c r="I1092" s="67">
        <f t="shared" si="2449"/>
        <v>0</v>
      </c>
      <c r="J1092" s="67">
        <f t="shared" si="2449"/>
        <v>0</v>
      </c>
      <c r="K1092" s="67">
        <f t="shared" si="2449"/>
        <v>0</v>
      </c>
      <c r="M1092" s="55">
        <f>Inputs!$D$9</f>
        <v>0.59419421435740905</v>
      </c>
      <c r="N1092" s="67">
        <f t="shared" si="2450"/>
        <v>0</v>
      </c>
      <c r="O1092" s="67">
        <f t="shared" si="2451"/>
        <v>0</v>
      </c>
      <c r="P1092" s="55">
        <v>1</v>
      </c>
      <c r="Q1092" s="67">
        <f t="shared" si="2452"/>
        <v>0</v>
      </c>
      <c r="R1092" s="67">
        <f t="shared" si="2453"/>
        <v>0</v>
      </c>
      <c r="S1092" s="101" t="str">
        <f>INDEX(DistFuncAllocOptions,ROW(A1092)-ROW($A$94)+4,Inputs!$P$13)</f>
        <v>DRB</v>
      </c>
      <c r="T1092" s="67">
        <f t="shared" si="2454"/>
        <v>0</v>
      </c>
      <c r="U1092" s="67">
        <f t="shared" si="2454"/>
        <v>0</v>
      </c>
      <c r="V1092" s="67">
        <f t="shared" si="2454"/>
        <v>0</v>
      </c>
      <c r="W1092" s="67">
        <f t="shared" si="2454"/>
        <v>0</v>
      </c>
      <c r="X1092" s="67">
        <f t="shared" si="2454"/>
        <v>0</v>
      </c>
      <c r="Y1092" s="111">
        <f t="shared" ref="Y1092:Y1098" si="2459">ROUND(SUM(-F1092,G1092:K1092),0)</f>
        <v>0</v>
      </c>
      <c r="Z1092" s="986">
        <f t="shared" ref="Z1092:Z1098" si="2460">ROUND(G1092-N1092-O1092,0)</f>
        <v>0</v>
      </c>
      <c r="AA1092" s="111">
        <f t="shared" ref="AA1092:AA1098" si="2461">ROUND(H1092-Q1092-R1092,0)</f>
        <v>0</v>
      </c>
      <c r="AB1092" s="111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7">
        <f>ROW()</f>
        <v>1093</v>
      </c>
      <c r="D1093" s="56" t="s">
        <v>2540</v>
      </c>
      <c r="E1093" s="965" t="str">
        <f>INDEX(FuncAllocOptions,ROW(A1093)-ROW($A$94)+4,Inputs!$P$13)</f>
        <v>P</v>
      </c>
      <c r="F1093" s="109">
        <f t="shared" si="2434"/>
        <v>4066.4833684766854</v>
      </c>
      <c r="G1093" s="67">
        <f t="shared" si="2449"/>
        <v>4066.4833684766854</v>
      </c>
      <c r="H1093" s="67">
        <f t="shared" si="2449"/>
        <v>0</v>
      </c>
      <c r="I1093" s="67">
        <f t="shared" si="2449"/>
        <v>0</v>
      </c>
      <c r="J1093" s="67">
        <f t="shared" si="2449"/>
        <v>0</v>
      </c>
      <c r="K1093" s="67">
        <f t="shared" si="2449"/>
        <v>0</v>
      </c>
      <c r="M1093" s="55">
        <f>Inputs!$D$9</f>
        <v>0.59419421435740905</v>
      </c>
      <c r="N1093" s="67">
        <f t="shared" si="2450"/>
        <v>2416.2808903294745</v>
      </c>
      <c r="O1093" s="67">
        <f t="shared" si="2451"/>
        <v>1650.202478147211</v>
      </c>
      <c r="P1093" s="55">
        <v>1</v>
      </c>
      <c r="Q1093" s="67">
        <f t="shared" si="2452"/>
        <v>0</v>
      </c>
      <c r="R1093" s="67">
        <f t="shared" si="2453"/>
        <v>0</v>
      </c>
      <c r="S1093" s="101" t="str">
        <f>INDEX(DistFuncAllocOptions,ROW(A1093)-ROW($A$94)+4,Inputs!$P$13)</f>
        <v>DRB</v>
      </c>
      <c r="T1093" s="67">
        <f t="shared" si="2454"/>
        <v>0</v>
      </c>
      <c r="U1093" s="67">
        <f t="shared" si="2454"/>
        <v>0</v>
      </c>
      <c r="V1093" s="67">
        <f t="shared" si="2454"/>
        <v>0</v>
      </c>
      <c r="W1093" s="67">
        <f t="shared" si="2454"/>
        <v>0</v>
      </c>
      <c r="X1093" s="67">
        <f t="shared" si="2454"/>
        <v>0</v>
      </c>
      <c r="Y1093" s="111">
        <f t="shared" si="2459"/>
        <v>0</v>
      </c>
      <c r="Z1093" s="986">
        <f t="shared" si="2460"/>
        <v>0</v>
      </c>
      <c r="AA1093" s="111">
        <f t="shared" si="2461"/>
        <v>0</v>
      </c>
      <c r="AB1093" s="111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7">
        <f>ROW()</f>
        <v>1094</v>
      </c>
      <c r="D1094" s="56" t="s">
        <v>284</v>
      </c>
      <c r="E1094" s="965" t="str">
        <f>INDEX(FuncAllocOptions,ROW(A1094)-ROW($A$94)+4,Inputs!$P$13)</f>
        <v>P</v>
      </c>
      <c r="F1094" s="109">
        <f t="shared" si="2434"/>
        <v>9964.7547242094461</v>
      </c>
      <c r="G1094" s="67">
        <f t="shared" si="2449"/>
        <v>9964.7547242094461</v>
      </c>
      <c r="H1094" s="67">
        <f t="shared" si="2449"/>
        <v>0</v>
      </c>
      <c r="I1094" s="67">
        <f t="shared" si="2449"/>
        <v>0</v>
      </c>
      <c r="J1094" s="67">
        <f t="shared" si="2449"/>
        <v>0</v>
      </c>
      <c r="K1094" s="67">
        <f t="shared" si="2449"/>
        <v>0</v>
      </c>
      <c r="M1094" s="55">
        <f>Inputs!$D$9</f>
        <v>0.59419421435740905</v>
      </c>
      <c r="N1094" s="67">
        <f t="shared" si="2450"/>
        <v>5920.9996046159122</v>
      </c>
      <c r="O1094" s="67">
        <f t="shared" si="2451"/>
        <v>4043.7551195935339</v>
      </c>
      <c r="P1094" s="55">
        <v>1</v>
      </c>
      <c r="Q1094" s="67">
        <f t="shared" si="2452"/>
        <v>0</v>
      </c>
      <c r="R1094" s="67">
        <f t="shared" si="2453"/>
        <v>0</v>
      </c>
      <c r="S1094" s="101" t="str">
        <f>INDEX(DistFuncAllocOptions,ROW(A1094)-ROW($A$94)+4,Inputs!$P$13)</f>
        <v>DRB</v>
      </c>
      <c r="T1094" s="67">
        <f t="shared" si="2454"/>
        <v>0</v>
      </c>
      <c r="U1094" s="67">
        <f t="shared" si="2454"/>
        <v>0</v>
      </c>
      <c r="V1094" s="67">
        <f t="shared" si="2454"/>
        <v>0</v>
      </c>
      <c r="W1094" s="67">
        <f t="shared" si="2454"/>
        <v>0</v>
      </c>
      <c r="X1094" s="67">
        <f t="shared" si="2454"/>
        <v>0</v>
      </c>
      <c r="Y1094" s="111">
        <f t="shared" si="2459"/>
        <v>0</v>
      </c>
      <c r="Z1094" s="986">
        <f t="shared" si="2460"/>
        <v>0</v>
      </c>
      <c r="AA1094" s="111">
        <f t="shared" si="2461"/>
        <v>0</v>
      </c>
      <c r="AB1094" s="111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7">
        <f>ROW()</f>
        <v>1095</v>
      </c>
      <c r="D1095" s="56" t="s">
        <v>2492</v>
      </c>
      <c r="E1095" s="965" t="str">
        <f>INDEX(FuncAllocOptions,ROW(A1095)-ROW($A$94)+4,Inputs!$P$13)</f>
        <v>P</v>
      </c>
      <c r="F1095" s="109">
        <f t="shared" si="2434"/>
        <v>0</v>
      </c>
      <c r="G1095" s="67">
        <f t="shared" si="2449"/>
        <v>0</v>
      </c>
      <c r="H1095" s="67">
        <f t="shared" si="2449"/>
        <v>0</v>
      </c>
      <c r="I1095" s="67">
        <f t="shared" si="2449"/>
        <v>0</v>
      </c>
      <c r="J1095" s="67">
        <f t="shared" si="2449"/>
        <v>0</v>
      </c>
      <c r="K1095" s="67">
        <f t="shared" si="2449"/>
        <v>0</v>
      </c>
      <c r="M1095" s="55">
        <f>Inputs!$D$9</f>
        <v>0.59419421435740905</v>
      </c>
      <c r="N1095" s="67">
        <f t="shared" si="2450"/>
        <v>0</v>
      </c>
      <c r="O1095" s="67">
        <f t="shared" si="2451"/>
        <v>0</v>
      </c>
      <c r="P1095" s="55">
        <v>1</v>
      </c>
      <c r="Q1095" s="67">
        <f t="shared" si="2452"/>
        <v>0</v>
      </c>
      <c r="R1095" s="67">
        <f t="shared" si="2453"/>
        <v>0</v>
      </c>
      <c r="S1095" s="101" t="str">
        <f>INDEX(DistFuncAllocOptions,ROW(A1095)-ROW($A$94)+4,Inputs!$P$13)</f>
        <v>DRB</v>
      </c>
      <c r="T1095" s="67">
        <f t="shared" si="2454"/>
        <v>0</v>
      </c>
      <c r="U1095" s="67">
        <f t="shared" si="2454"/>
        <v>0</v>
      </c>
      <c r="V1095" s="67">
        <f t="shared" si="2454"/>
        <v>0</v>
      </c>
      <c r="W1095" s="67">
        <f t="shared" si="2454"/>
        <v>0</v>
      </c>
      <c r="X1095" s="67">
        <f t="shared" si="2454"/>
        <v>0</v>
      </c>
      <c r="Y1095" s="111">
        <f t="shared" si="2459"/>
        <v>0</v>
      </c>
      <c r="Z1095" s="986">
        <f t="shared" si="2460"/>
        <v>0</v>
      </c>
      <c r="AA1095" s="111">
        <f t="shared" si="2461"/>
        <v>0</v>
      </c>
      <c r="AB1095" s="111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7">
        <f>ROW()</f>
        <v>1096</v>
      </c>
      <c r="D1096" s="56" t="s">
        <v>2489</v>
      </c>
      <c r="E1096" s="965" t="str">
        <f>INDEX(FuncAllocOptions,ROW(A1096)-ROW($A$94)+4,Inputs!$P$13)</f>
        <v>P</v>
      </c>
      <c r="F1096" s="109">
        <f t="shared" si="2434"/>
        <v>0</v>
      </c>
      <c r="G1096" s="67">
        <f t="shared" si="2449"/>
        <v>0</v>
      </c>
      <c r="H1096" s="67">
        <f t="shared" si="2449"/>
        <v>0</v>
      </c>
      <c r="I1096" s="67">
        <f t="shared" si="2449"/>
        <v>0</v>
      </c>
      <c r="J1096" s="67">
        <f t="shared" si="2449"/>
        <v>0</v>
      </c>
      <c r="K1096" s="67">
        <f t="shared" si="2449"/>
        <v>0</v>
      </c>
      <c r="M1096" s="55">
        <f>Inputs!$D$9</f>
        <v>0.59419421435740905</v>
      </c>
      <c r="N1096" s="67">
        <f t="shared" si="2450"/>
        <v>0</v>
      </c>
      <c r="O1096" s="67">
        <f t="shared" si="2451"/>
        <v>0</v>
      </c>
      <c r="P1096" s="55">
        <v>1</v>
      </c>
      <c r="Q1096" s="67">
        <f t="shared" si="2452"/>
        <v>0</v>
      </c>
      <c r="R1096" s="67">
        <f t="shared" si="2453"/>
        <v>0</v>
      </c>
      <c r="S1096" s="101" t="str">
        <f>INDEX(DistFuncAllocOptions,ROW(A1096)-ROW($A$94)+4,Inputs!$P$13)</f>
        <v>DRB</v>
      </c>
      <c r="T1096" s="67">
        <f t="shared" si="2454"/>
        <v>0</v>
      </c>
      <c r="U1096" s="67">
        <f t="shared" si="2454"/>
        <v>0</v>
      </c>
      <c r="V1096" s="67">
        <f t="shared" si="2454"/>
        <v>0</v>
      </c>
      <c r="W1096" s="67">
        <f t="shared" si="2454"/>
        <v>0</v>
      </c>
      <c r="X1096" s="67">
        <f t="shared" si="2454"/>
        <v>0</v>
      </c>
      <c r="Y1096" s="111">
        <f t="shared" si="2459"/>
        <v>0</v>
      </c>
      <c r="Z1096" s="986">
        <f t="shared" si="2460"/>
        <v>0</v>
      </c>
      <c r="AA1096" s="111">
        <f t="shared" si="2461"/>
        <v>0</v>
      </c>
      <c r="AB1096" s="111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7">
        <f>ROW()</f>
        <v>1097</v>
      </c>
      <c r="D1097" s="56" t="s">
        <v>2490</v>
      </c>
      <c r="E1097" s="965" t="str">
        <f>INDEX(FuncAllocOptions,ROW(A1097)-ROW($A$94)+4,Inputs!$P$13)</f>
        <v>P</v>
      </c>
      <c r="F1097" s="109">
        <f t="shared" si="2434"/>
        <v>0</v>
      </c>
      <c r="G1097" s="67">
        <f t="shared" si="2449"/>
        <v>0</v>
      </c>
      <c r="H1097" s="67">
        <f t="shared" si="2449"/>
        <v>0</v>
      </c>
      <c r="I1097" s="67">
        <f t="shared" si="2449"/>
        <v>0</v>
      </c>
      <c r="J1097" s="67">
        <f t="shared" si="2449"/>
        <v>0</v>
      </c>
      <c r="K1097" s="67">
        <f t="shared" si="2449"/>
        <v>0</v>
      </c>
      <c r="M1097" s="55">
        <f>Inputs!$D$9</f>
        <v>0.59419421435740905</v>
      </c>
      <c r="N1097" s="67">
        <f t="shared" si="2450"/>
        <v>0</v>
      </c>
      <c r="O1097" s="67">
        <f t="shared" si="2451"/>
        <v>0</v>
      </c>
      <c r="P1097" s="55">
        <v>1</v>
      </c>
      <c r="Q1097" s="67">
        <f t="shared" si="2452"/>
        <v>0</v>
      </c>
      <c r="R1097" s="67">
        <f t="shared" si="2453"/>
        <v>0</v>
      </c>
      <c r="S1097" s="101" t="str">
        <f>INDEX(DistFuncAllocOptions,ROW(A1097)-ROW($A$94)+4,Inputs!$P$13)</f>
        <v>DRB</v>
      </c>
      <c r="T1097" s="67">
        <f t="shared" si="2454"/>
        <v>0</v>
      </c>
      <c r="U1097" s="67">
        <f t="shared" si="2454"/>
        <v>0</v>
      </c>
      <c r="V1097" s="67">
        <f t="shared" si="2454"/>
        <v>0</v>
      </c>
      <c r="W1097" s="67">
        <f t="shared" si="2454"/>
        <v>0</v>
      </c>
      <c r="X1097" s="67">
        <f t="shared" si="2454"/>
        <v>0</v>
      </c>
      <c r="Y1097" s="111">
        <f t="shared" si="2459"/>
        <v>0</v>
      </c>
      <c r="Z1097" s="986">
        <f t="shared" si="2460"/>
        <v>0</v>
      </c>
      <c r="AA1097" s="111">
        <f t="shared" si="2461"/>
        <v>0</v>
      </c>
      <c r="AB1097" s="111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7">
        <f>ROW()</f>
        <v>1098</v>
      </c>
      <c r="D1098" s="56" t="s">
        <v>269</v>
      </c>
      <c r="E1098" s="965" t="str">
        <f>INDEX(FuncAllocOptions,ROW(A1098)-ROW($A$94)+4,Inputs!$P$13)</f>
        <v>LABOR</v>
      </c>
      <c r="F1098" s="109">
        <f t="shared" si="2434"/>
        <v>0</v>
      </c>
      <c r="G1098" s="67">
        <f t="shared" si="2449"/>
        <v>0</v>
      </c>
      <c r="H1098" s="67">
        <f t="shared" si="2449"/>
        <v>0</v>
      </c>
      <c r="I1098" s="67">
        <f t="shared" si="2449"/>
        <v>0</v>
      </c>
      <c r="J1098" s="67">
        <f t="shared" si="2449"/>
        <v>0</v>
      </c>
      <c r="K1098" s="67">
        <f t="shared" si="2449"/>
        <v>0</v>
      </c>
      <c r="M1098" s="55">
        <f>Inputs!$D$9</f>
        <v>0.59419421435740905</v>
      </c>
      <c r="N1098" s="67">
        <f t="shared" si="2450"/>
        <v>0</v>
      </c>
      <c r="O1098" s="67">
        <f t="shared" si="2451"/>
        <v>0</v>
      </c>
      <c r="P1098" s="55">
        <v>1</v>
      </c>
      <c r="Q1098" s="67">
        <f t="shared" si="2452"/>
        <v>0</v>
      </c>
      <c r="R1098" s="67">
        <f t="shared" si="2453"/>
        <v>0</v>
      </c>
      <c r="S1098" s="101" t="str">
        <f>INDEX(DistFuncAllocOptions,ROW(A1098)-ROW($A$94)+4,Inputs!$P$13)</f>
        <v>DISom</v>
      </c>
      <c r="T1098" s="67">
        <f t="shared" si="2454"/>
        <v>0</v>
      </c>
      <c r="U1098" s="67">
        <f t="shared" si="2454"/>
        <v>0</v>
      </c>
      <c r="V1098" s="67">
        <f t="shared" si="2454"/>
        <v>0</v>
      </c>
      <c r="W1098" s="67">
        <f t="shared" si="2454"/>
        <v>0</v>
      </c>
      <c r="X1098" s="67">
        <f t="shared" si="2454"/>
        <v>0</v>
      </c>
      <c r="Y1098" s="111">
        <f t="shared" si="2459"/>
        <v>0</v>
      </c>
      <c r="Z1098" s="986">
        <f t="shared" si="2460"/>
        <v>0</v>
      </c>
      <c r="AA1098" s="111">
        <f t="shared" si="2461"/>
        <v>0</v>
      </c>
      <c r="AB1098" s="111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7">
        <f>ROW()</f>
        <v>1099</v>
      </c>
      <c r="D1099" s="56" t="s">
        <v>20</v>
      </c>
      <c r="E1099" s="965" t="str">
        <f>INDEX(FuncAllocOptions,ROW(A1099)-ROW($A$94)+4,Inputs!$P$13)</f>
        <v>SCHMAP-SO</v>
      </c>
      <c r="F1099" s="109">
        <f t="shared" si="2434"/>
        <v>217003.04324786394</v>
      </c>
      <c r="G1099" s="67">
        <f t="shared" si="2449"/>
        <v>170316.073746454</v>
      </c>
      <c r="H1099" s="67">
        <f t="shared" si="2449"/>
        <v>5952.0556810208209</v>
      </c>
      <c r="I1099" s="67">
        <f t="shared" si="2449"/>
        <v>20891.142083462073</v>
      </c>
      <c r="J1099" s="67">
        <f t="shared" si="2449"/>
        <v>10062.174127456277</v>
      </c>
      <c r="K1099" s="67">
        <f t="shared" si="2449"/>
        <v>9781.5976094707785</v>
      </c>
      <c r="M1099" s="55">
        <f>Inputs!$D$9</f>
        <v>0.59419421435740905</v>
      </c>
      <c r="N1099" s="67">
        <f t="shared" si="2450"/>
        <v>101200.82563221277</v>
      </c>
      <c r="O1099" s="67">
        <f t="shared" si="2451"/>
        <v>69115.248114241229</v>
      </c>
      <c r="P1099" s="55">
        <v>1</v>
      </c>
      <c r="Q1099" s="67">
        <f t="shared" si="2452"/>
        <v>5952.0556810208209</v>
      </c>
      <c r="R1099" s="67">
        <f t="shared" si="2453"/>
        <v>0</v>
      </c>
      <c r="S1099" s="101" t="str">
        <f>INDEX(DistFuncAllocOptions,ROW(A1099)-ROW($A$94)+4,Inputs!$P$13)</f>
        <v>DISom</v>
      </c>
      <c r="T1099" s="67">
        <f t="shared" si="2454"/>
        <v>1725.5868908584696</v>
      </c>
      <c r="U1099" s="67">
        <f t="shared" si="2454"/>
        <v>18217.201949184033</v>
      </c>
      <c r="V1099" s="67">
        <f t="shared" si="2454"/>
        <v>152.71332607243448</v>
      </c>
      <c r="W1099" s="67">
        <f t="shared" si="2454"/>
        <v>795.63991734713738</v>
      </c>
      <c r="X1099" s="67">
        <f t="shared" si="2454"/>
        <v>0</v>
      </c>
      <c r="Y1099" s="111">
        <f t="shared" ref="Y1099" si="2463">ROUND(SUM(-F1099,G1099:K1099),0)</f>
        <v>0</v>
      </c>
      <c r="Z1099" s="986">
        <f t="shared" ref="Z1099" si="2464">ROUND(G1099-N1099-O1099,0)</f>
        <v>0</v>
      </c>
      <c r="AA1099" s="111">
        <f t="shared" ref="AA1099" si="2465">ROUND(H1099-Q1099-R1099,0)</f>
        <v>0</v>
      </c>
      <c r="AB1099" s="111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7">
        <f>ROW()</f>
        <v>1100</v>
      </c>
      <c r="D1100" s="56"/>
      <c r="E1100" s="965"/>
      <c r="F1100" s="109"/>
      <c r="G1100" s="75"/>
      <c r="H1100" s="75"/>
      <c r="I1100" s="75"/>
      <c r="J1100" s="75"/>
      <c r="K1100" s="75"/>
      <c r="N1100" s="67"/>
      <c r="O1100" s="67"/>
      <c r="Q1100" s="67"/>
      <c r="R1100" s="67"/>
      <c r="S1100" s="101"/>
      <c r="T1100" s="67"/>
      <c r="U1100" s="67"/>
      <c r="V1100" s="67"/>
      <c r="W1100" s="67"/>
      <c r="X1100" s="67"/>
      <c r="Y1100" s="111"/>
      <c r="Z1100" s="986"/>
      <c r="AA1100" s="111"/>
      <c r="AB1100" s="111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7">
        <f>ROW()</f>
        <v>1101</v>
      </c>
      <c r="D1101" s="56"/>
      <c r="E1101" s="965"/>
      <c r="F1101" s="109"/>
      <c r="G1101" s="75"/>
      <c r="H1101" s="75"/>
      <c r="I1101" s="75"/>
      <c r="J1101" s="75"/>
      <c r="K1101" s="75"/>
      <c r="N1101" s="67"/>
      <c r="O1101" s="67"/>
      <c r="Q1101" s="67"/>
      <c r="R1101" s="67"/>
      <c r="S1101" s="101"/>
      <c r="T1101" s="67"/>
      <c r="U1101" s="67"/>
      <c r="V1101" s="67"/>
      <c r="W1101" s="67"/>
      <c r="X1101" s="67"/>
      <c r="Y1101" s="111"/>
      <c r="Z1101" s="986"/>
      <c r="AA1101" s="111"/>
      <c r="AB1101" s="111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7">
        <f>ROW()</f>
        <v>1102</v>
      </c>
      <c r="D1102" s="56"/>
      <c r="E1102" s="965"/>
      <c r="F1102" s="109"/>
      <c r="G1102" s="75"/>
      <c r="H1102" s="75"/>
      <c r="I1102" s="75"/>
      <c r="J1102" s="75"/>
      <c r="K1102" s="75"/>
      <c r="N1102" s="67"/>
      <c r="O1102" s="67"/>
      <c r="Q1102" s="67"/>
      <c r="R1102" s="67"/>
      <c r="S1102" s="101"/>
      <c r="T1102" s="67"/>
      <c r="U1102" s="67"/>
      <c r="V1102" s="67"/>
      <c r="W1102" s="67"/>
      <c r="X1102" s="67"/>
      <c r="Y1102" s="111"/>
      <c r="Z1102" s="986"/>
      <c r="AA1102" s="111"/>
      <c r="AB1102" s="111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7">
        <f>ROW()</f>
        <v>1103</v>
      </c>
      <c r="B1103" s="85" t="s">
        <v>61</v>
      </c>
      <c r="D1103" s="56"/>
      <c r="E1103" s="965"/>
      <c r="F1103" s="109"/>
      <c r="G1103" s="75"/>
      <c r="H1103" s="75"/>
      <c r="I1103" s="75"/>
      <c r="J1103" s="75"/>
      <c r="K1103" s="75"/>
      <c r="N1103" s="67"/>
      <c r="O1103" s="67"/>
      <c r="Q1103" s="67"/>
      <c r="R1103" s="67"/>
      <c r="S1103" s="101"/>
      <c r="T1103" s="67"/>
      <c r="U1103" s="67"/>
      <c r="V1103" s="67"/>
      <c r="W1103" s="67"/>
      <c r="X1103" s="67"/>
      <c r="Y1103" s="111"/>
      <c r="Z1103" s="986"/>
      <c r="AA1103" s="111"/>
      <c r="AB1103" s="111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7">
        <f>ROW()</f>
        <v>1104</v>
      </c>
      <c r="D1104" s="56" t="s">
        <v>1</v>
      </c>
      <c r="E1104" s="965" t="str">
        <f>INDEX(FuncAllocOptions,ROW(A1104)-ROW($A$94)+4,Inputs!$P$13)</f>
        <v>SCHMAT-SITUS</v>
      </c>
      <c r="F1104" s="109">
        <f t="shared" si="2434"/>
        <v>17581674.095216047</v>
      </c>
      <c r="G1104" s="135">
        <f>INDEX(FuncFactorTbl,MATCH($E1104,FuncFactors,0),MATCH(G$8,Functions,0))*$F1104</f>
        <v>33629124.659961954</v>
      </c>
      <c r="H1104" s="135">
        <f>INDEX(FuncFactorTbl,MATCH($E1104,FuncFactors,0),MATCH(H$8,Functions,0))*$F1104</f>
        <v>-5489766.5500883628</v>
      </c>
      <c r="I1104" s="135">
        <f>INDEX(FuncFactorTbl,MATCH($E1104,FuncFactors,0),MATCH(I$8,Functions,0))*$F1104</f>
        <v>-10397382.264659472</v>
      </c>
      <c r="J1104" s="135">
        <f>INDEX(FuncFactorTbl,MATCH($E1104,FuncFactors,0),MATCH(J$8,Functions,0))*$F1104</f>
        <v>-81284.150150493238</v>
      </c>
      <c r="K1104" s="67">
        <f>INDEX(FuncFactorTbl,MATCH($E1104,FuncFactors,0),MATCH(K$8,Functions,0))*$F1104</f>
        <v>-79017.599847571633</v>
      </c>
      <c r="M1104" s="55">
        <f>Inputs!$D$9</f>
        <v>0.59419421435740905</v>
      </c>
      <c r="N1104" s="67">
        <f t="shared" ref="N1104:N1121" si="2467">$G1104*$M1104</f>
        <v>19982231.306853462</v>
      </c>
      <c r="O1104" s="67">
        <f t="shared" ref="O1104:O1121" si="2468">$G1104*(1-$M1104)</f>
        <v>13646893.35310849</v>
      </c>
      <c r="P1104" s="55">
        <v>1</v>
      </c>
      <c r="Q1104" s="67">
        <f t="shared" ref="Q1104:Q1121" si="2469">$H1104*$P1104</f>
        <v>-5489766.5500883628</v>
      </c>
      <c r="R1104" s="67">
        <f t="shared" ref="R1104:R1121" si="2470">+$H1104*(1-$P1104)</f>
        <v>0</v>
      </c>
      <c r="S1104" s="101" t="str">
        <f>INDEX(DistFuncAllocOptions,ROW(A1104)-ROW($A$94)+4,Inputs!$P$13)</f>
        <v>PLNT</v>
      </c>
      <c r="T1104" s="67">
        <f t="shared" ref="T1104:X1119" si="2471">INDEX(DistFuncFactorTbl,MATCH($S1104,DistFuncFactors,0),MATCH(T$91,DistFunctions,0))*$I1104</f>
        <v>-1553558.8408585265</v>
      </c>
      <c r="U1104" s="67">
        <f t="shared" si="2471"/>
        <v>-4869899.4857996516</v>
      </c>
      <c r="V1104" s="67">
        <f t="shared" si="2471"/>
        <v>-2344083.6333703301</v>
      </c>
      <c r="W1104" s="67">
        <f t="shared" si="2471"/>
        <v>-274664.95991763705</v>
      </c>
      <c r="X1104" s="67">
        <f t="shared" si="2471"/>
        <v>-1355175.3447133265</v>
      </c>
      <c r="Y1104" s="111">
        <f t="shared" ref="Y1104" si="2472">ROUND(SUM(-F1104,G1104:K1104),0)</f>
        <v>0</v>
      </c>
      <c r="Z1104" s="986">
        <f t="shared" ref="Z1104" si="2473">ROUND(G1104-N1104-O1104,0)</f>
        <v>0</v>
      </c>
      <c r="AA1104" s="111">
        <f t="shared" ref="AA1104" si="2474">ROUND(H1104-Q1104-R1104,0)</f>
        <v>0</v>
      </c>
      <c r="AB1104" s="111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7">
        <f>ROW()</f>
        <v>1105</v>
      </c>
      <c r="D1105" s="56" t="s">
        <v>2540</v>
      </c>
      <c r="E1105" s="965" t="str">
        <f>INDEX(FuncAllocOptions,ROW(A1105)-ROW($A$94)+4,Inputs!$P$13)</f>
        <v>P</v>
      </c>
      <c r="F1105" s="109">
        <f t="shared" si="2434"/>
        <v>4020922.2629005304</v>
      </c>
      <c r="G1105" s="67">
        <f t="shared" ref="G1105:K1119" si="2476">INDEX(FuncFactorTbl,MATCH($E1105,FuncFactors,0),MATCH(G$8,Functions,0))*$F1105</f>
        <v>4020922.2629005304</v>
      </c>
      <c r="H1105" s="67">
        <f t="shared" si="2476"/>
        <v>0</v>
      </c>
      <c r="I1105" s="67">
        <f t="shared" si="2476"/>
        <v>0</v>
      </c>
      <c r="J1105" s="67">
        <f t="shared" si="2476"/>
        <v>0</v>
      </c>
      <c r="K1105" s="67">
        <f t="shared" si="2476"/>
        <v>0</v>
      </c>
      <c r="M1105" s="55">
        <f>Inputs!$D$9</f>
        <v>0.59419421435740905</v>
      </c>
      <c r="N1105" s="67">
        <f t="shared" si="2467"/>
        <v>2389208.7449963959</v>
      </c>
      <c r="O1105" s="67">
        <f t="shared" si="2468"/>
        <v>1631713.5179041345</v>
      </c>
      <c r="P1105" s="55">
        <v>1</v>
      </c>
      <c r="Q1105" s="67">
        <f t="shared" si="2469"/>
        <v>0</v>
      </c>
      <c r="R1105" s="67">
        <f t="shared" si="2470"/>
        <v>0</v>
      </c>
      <c r="S1105" s="101" t="str">
        <f>INDEX(DistFuncAllocOptions,ROW(A1105)-ROW($A$94)+4,Inputs!$P$13)</f>
        <v>DRB</v>
      </c>
      <c r="T1105" s="67">
        <f t="shared" si="2471"/>
        <v>0</v>
      </c>
      <c r="U1105" s="67">
        <f t="shared" si="2471"/>
        <v>0</v>
      </c>
      <c r="V1105" s="67">
        <f t="shared" si="2471"/>
        <v>0</v>
      </c>
      <c r="W1105" s="67">
        <f t="shared" si="2471"/>
        <v>0</v>
      </c>
      <c r="X1105" s="67">
        <f t="shared" si="2471"/>
        <v>0</v>
      </c>
      <c r="Y1105" s="111">
        <f t="shared" ref="Y1105:Y1121" si="2477">ROUND(SUM(-F1105,G1105:K1105),0)</f>
        <v>0</v>
      </c>
      <c r="Z1105" s="986">
        <f t="shared" ref="Z1105:Z1121" si="2478">ROUND(G1105-N1105-O1105,0)</f>
        <v>0</v>
      </c>
      <c r="AA1105" s="111">
        <f t="shared" ref="AA1105:AA1121" si="2479">ROUND(H1105-Q1105-R1105,0)</f>
        <v>0</v>
      </c>
      <c r="AB1105" s="111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7">
        <f>ROW()</f>
        <v>1106</v>
      </c>
      <c r="D1106" s="56" t="s">
        <v>283</v>
      </c>
      <c r="E1106" s="965" t="str">
        <f>INDEX(FuncAllocOptions,ROW(A1106)-ROW($A$94)+4,Inputs!$P$13)</f>
        <v>DPW</v>
      </c>
      <c r="F1106" s="109">
        <f t="shared" si="2434"/>
        <v>6634231.1358266054</v>
      </c>
      <c r="G1106" s="67">
        <f t="shared" si="2476"/>
        <v>0</v>
      </c>
      <c r="H1106" s="67">
        <f t="shared" si="2476"/>
        <v>0</v>
      </c>
      <c r="I1106" s="67">
        <f t="shared" si="2476"/>
        <v>6634231.1358266054</v>
      </c>
      <c r="J1106" s="67">
        <f t="shared" si="2476"/>
        <v>0</v>
      </c>
      <c r="K1106" s="67">
        <f t="shared" si="2476"/>
        <v>0</v>
      </c>
      <c r="M1106" s="55">
        <f>Inputs!$D$9</f>
        <v>0.59419421435740905</v>
      </c>
      <c r="N1106" s="67">
        <f t="shared" si="2467"/>
        <v>0</v>
      </c>
      <c r="O1106" s="67">
        <f t="shared" si="2468"/>
        <v>0</v>
      </c>
      <c r="P1106" s="55">
        <v>1</v>
      </c>
      <c r="Q1106" s="67">
        <f t="shared" si="2469"/>
        <v>0</v>
      </c>
      <c r="R1106" s="67">
        <f t="shared" si="2470"/>
        <v>0</v>
      </c>
      <c r="S1106" s="101" t="str">
        <f>INDEX(DistFuncAllocOptions,ROW(A1106)-ROW($A$94)+4,Inputs!$P$13)</f>
        <v>PLNT</v>
      </c>
      <c r="T1106" s="67">
        <f t="shared" si="2471"/>
        <v>991275.32017309009</v>
      </c>
      <c r="U1106" s="67">
        <f t="shared" si="2471"/>
        <v>3107324.3220894653</v>
      </c>
      <c r="V1106" s="67">
        <f t="shared" si="2471"/>
        <v>1495683.4547042907</v>
      </c>
      <c r="W1106" s="67">
        <f t="shared" si="2471"/>
        <v>175254.76919317959</v>
      </c>
      <c r="X1106" s="67">
        <f t="shared" si="2471"/>
        <v>864693.26966657944</v>
      </c>
      <c r="Y1106" s="111">
        <f t="shared" si="2477"/>
        <v>0</v>
      </c>
      <c r="Z1106" s="986">
        <f t="shared" si="2478"/>
        <v>0</v>
      </c>
      <c r="AA1106" s="111">
        <f t="shared" si="2479"/>
        <v>0</v>
      </c>
      <c r="AB1106" s="111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7">
        <f>ROW()</f>
        <v>1107</v>
      </c>
      <c r="D1107" s="56" t="s">
        <v>269</v>
      </c>
      <c r="E1107" s="965" t="str">
        <f>INDEX(FuncAllocOptions,ROW(A1107)-ROW($A$94)+4,Inputs!$P$13)</f>
        <v>SCHMAT-SNP</v>
      </c>
      <c r="F1107" s="109">
        <f t="shared" si="2434"/>
        <v>2548215.96260679</v>
      </c>
      <c r="G1107" s="67">
        <f t="shared" si="2476"/>
        <v>1226981.0217692985</v>
      </c>
      <c r="H1107" s="67">
        <f t="shared" si="2476"/>
        <v>628081.36356954777</v>
      </c>
      <c r="I1107" s="67">
        <f t="shared" si="2476"/>
        <v>692910.18309926754</v>
      </c>
      <c r="J1107" s="67">
        <f t="shared" si="2476"/>
        <v>243.39416867562298</v>
      </c>
      <c r="K1107" s="67">
        <f t="shared" si="2476"/>
        <v>0</v>
      </c>
      <c r="M1107" s="55">
        <f>Inputs!$D$9</f>
        <v>0.59419421435740905</v>
      </c>
      <c r="N1107" s="67">
        <f t="shared" si="2467"/>
        <v>729065.02426165936</v>
      </c>
      <c r="O1107" s="67">
        <f t="shared" si="2468"/>
        <v>497915.99750763917</v>
      </c>
      <c r="P1107" s="55">
        <v>1</v>
      </c>
      <c r="Q1107" s="67">
        <f t="shared" si="2469"/>
        <v>628081.36356954777</v>
      </c>
      <c r="R1107" s="67">
        <f t="shared" si="2470"/>
        <v>0</v>
      </c>
      <c r="S1107" s="101" t="str">
        <f>INDEX(DistFuncAllocOptions,ROW(A1107)-ROW($A$94)+4,Inputs!$P$13)</f>
        <v>DISom</v>
      </c>
      <c r="T1107" s="67">
        <f t="shared" si="2471"/>
        <v>57233.669835837463</v>
      </c>
      <c r="U1107" s="67">
        <f t="shared" si="2471"/>
        <v>604221.86052518501</v>
      </c>
      <c r="V1107" s="67">
        <f t="shared" si="2471"/>
        <v>5065.1428393814658</v>
      </c>
      <c r="W1107" s="67">
        <f t="shared" si="2471"/>
        <v>26389.509898863733</v>
      </c>
      <c r="X1107" s="67">
        <f t="shared" si="2471"/>
        <v>0</v>
      </c>
      <c r="Y1107" s="111">
        <f t="shared" si="2477"/>
        <v>0</v>
      </c>
      <c r="Z1107" s="986">
        <f t="shared" si="2478"/>
        <v>0</v>
      </c>
      <c r="AA1107" s="111">
        <f t="shared" si="2479"/>
        <v>0</v>
      </c>
      <c r="AB1107" s="111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7">
        <f>ROW()</f>
        <v>1108</v>
      </c>
      <c r="D1108" s="56" t="s">
        <v>281</v>
      </c>
      <c r="E1108" s="965" t="str">
        <f>INDEX(FuncAllocOptions,ROW(A1108)-ROW($A$94)+4,Inputs!$P$13)</f>
        <v>P</v>
      </c>
      <c r="F1108" s="109">
        <f t="shared" si="2434"/>
        <v>0</v>
      </c>
      <c r="G1108" s="67">
        <f t="shared" si="2476"/>
        <v>0</v>
      </c>
      <c r="H1108" s="67">
        <f t="shared" si="2476"/>
        <v>0</v>
      </c>
      <c r="I1108" s="67">
        <f t="shared" si="2476"/>
        <v>0</v>
      </c>
      <c r="J1108" s="67">
        <f t="shared" si="2476"/>
        <v>0</v>
      </c>
      <c r="K1108" s="67">
        <f t="shared" si="2476"/>
        <v>0</v>
      </c>
      <c r="M1108" s="55">
        <f>Inputs!$D$9</f>
        <v>0.59419421435740905</v>
      </c>
      <c r="N1108" s="67">
        <f t="shared" si="2467"/>
        <v>0</v>
      </c>
      <c r="O1108" s="67">
        <f t="shared" si="2468"/>
        <v>0</v>
      </c>
      <c r="P1108" s="55">
        <v>1</v>
      </c>
      <c r="Q1108" s="67">
        <f t="shared" si="2469"/>
        <v>0</v>
      </c>
      <c r="R1108" s="67">
        <f t="shared" si="2470"/>
        <v>0</v>
      </c>
      <c r="S1108" s="101" t="str">
        <f>INDEX(DistFuncAllocOptions,ROW(A1108)-ROW($A$94)+4,Inputs!$P$13)</f>
        <v>DRB</v>
      </c>
      <c r="T1108" s="67">
        <f t="shared" si="2471"/>
        <v>0</v>
      </c>
      <c r="U1108" s="67">
        <f t="shared" si="2471"/>
        <v>0</v>
      </c>
      <c r="V1108" s="67">
        <f t="shared" si="2471"/>
        <v>0</v>
      </c>
      <c r="W1108" s="67">
        <f t="shared" si="2471"/>
        <v>0</v>
      </c>
      <c r="X1108" s="67">
        <f t="shared" si="2471"/>
        <v>0</v>
      </c>
      <c r="Y1108" s="111">
        <f t="shared" si="2477"/>
        <v>0</v>
      </c>
      <c r="Z1108" s="986">
        <f t="shared" si="2478"/>
        <v>0</v>
      </c>
      <c r="AA1108" s="111">
        <f t="shared" si="2479"/>
        <v>0</v>
      </c>
      <c r="AB1108" s="111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7">
        <f>ROW()</f>
        <v>1109</v>
      </c>
      <c r="D1109" s="56" t="s">
        <v>87</v>
      </c>
      <c r="E1109" s="965" t="str">
        <f>INDEX(FuncAllocOptions,ROW(A1109)-ROW($A$94)+4,Inputs!$P$13)</f>
        <v>P</v>
      </c>
      <c r="F1109" s="109">
        <f t="shared" si="2434"/>
        <v>50557.188580000024</v>
      </c>
      <c r="G1109" s="67">
        <f t="shared" si="2476"/>
        <v>50557.188580000024</v>
      </c>
      <c r="H1109" s="67">
        <f t="shared" si="2476"/>
        <v>0</v>
      </c>
      <c r="I1109" s="67">
        <f t="shared" si="2476"/>
        <v>0</v>
      </c>
      <c r="J1109" s="67">
        <f t="shared" si="2476"/>
        <v>0</v>
      </c>
      <c r="K1109" s="67">
        <f t="shared" si="2476"/>
        <v>0</v>
      </c>
      <c r="M1109" s="55">
        <f>Inputs!$D$9</f>
        <v>0.59419421435740905</v>
      </c>
      <c r="N1109" s="67">
        <f t="shared" si="2467"/>
        <v>30040.788948412486</v>
      </c>
      <c r="O1109" s="67">
        <f t="shared" si="2468"/>
        <v>20516.399631587537</v>
      </c>
      <c r="P1109" s="55">
        <v>1</v>
      </c>
      <c r="Q1109" s="67">
        <f t="shared" si="2469"/>
        <v>0</v>
      </c>
      <c r="R1109" s="67">
        <f t="shared" si="2470"/>
        <v>0</v>
      </c>
      <c r="S1109" s="101" t="str">
        <f>INDEX(DistFuncAllocOptions,ROW(A1109)-ROW($A$94)+4,Inputs!$P$13)</f>
        <v>DRB</v>
      </c>
      <c r="T1109" s="67">
        <f t="shared" si="2471"/>
        <v>0</v>
      </c>
      <c r="U1109" s="67">
        <f t="shared" si="2471"/>
        <v>0</v>
      </c>
      <c r="V1109" s="67">
        <f t="shared" si="2471"/>
        <v>0</v>
      </c>
      <c r="W1109" s="67">
        <f t="shared" si="2471"/>
        <v>0</v>
      </c>
      <c r="X1109" s="67">
        <f t="shared" si="2471"/>
        <v>0</v>
      </c>
      <c r="Y1109" s="111">
        <f t="shared" si="2477"/>
        <v>0</v>
      </c>
      <c r="Z1109" s="986">
        <f t="shared" si="2478"/>
        <v>0</v>
      </c>
      <c r="AA1109" s="111">
        <f t="shared" si="2479"/>
        <v>0</v>
      </c>
      <c r="AB1109" s="111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7">
        <f>ROW()</f>
        <v>1110</v>
      </c>
      <c r="D1110" s="56" t="s">
        <v>9</v>
      </c>
      <c r="E1110" s="965" t="str">
        <f>INDEX(FuncAllocOptions,ROW(A1110)-ROW($A$94)+4,Inputs!$P$13)</f>
        <v>SCHMAT-SE</v>
      </c>
      <c r="F1110" s="109">
        <f t="shared" si="2434"/>
        <v>0</v>
      </c>
      <c r="G1110" s="67">
        <f t="shared" si="2476"/>
        <v>0</v>
      </c>
      <c r="H1110" s="67">
        <f t="shared" si="2476"/>
        <v>0</v>
      </c>
      <c r="I1110" s="67">
        <f t="shared" si="2476"/>
        <v>0</v>
      </c>
      <c r="J1110" s="67">
        <f t="shared" si="2476"/>
        <v>0</v>
      </c>
      <c r="K1110" s="67">
        <f t="shared" si="2476"/>
        <v>0</v>
      </c>
      <c r="M1110" s="55">
        <f>Inputs!$D$9</f>
        <v>0.59419421435740905</v>
      </c>
      <c r="N1110" s="67">
        <f t="shared" si="2467"/>
        <v>0</v>
      </c>
      <c r="O1110" s="67">
        <f t="shared" si="2468"/>
        <v>0</v>
      </c>
      <c r="P1110" s="55">
        <v>1</v>
      </c>
      <c r="Q1110" s="67">
        <f t="shared" si="2469"/>
        <v>0</v>
      </c>
      <c r="R1110" s="67">
        <f t="shared" si="2470"/>
        <v>0</v>
      </c>
      <c r="S1110" s="101" t="str">
        <f>INDEX(DistFuncAllocOptions,ROW(A1110)-ROW($A$94)+4,Inputs!$P$13)</f>
        <v>DRB</v>
      </c>
      <c r="T1110" s="67">
        <f t="shared" si="2471"/>
        <v>0</v>
      </c>
      <c r="U1110" s="67">
        <f t="shared" si="2471"/>
        <v>0</v>
      </c>
      <c r="V1110" s="67">
        <f t="shared" si="2471"/>
        <v>0</v>
      </c>
      <c r="W1110" s="67">
        <f t="shared" si="2471"/>
        <v>0</v>
      </c>
      <c r="X1110" s="67">
        <f t="shared" si="2471"/>
        <v>0</v>
      </c>
      <c r="Y1110" s="111">
        <f t="shared" si="2477"/>
        <v>0</v>
      </c>
      <c r="Z1110" s="986">
        <f t="shared" si="2478"/>
        <v>0</v>
      </c>
      <c r="AA1110" s="111">
        <f t="shared" si="2479"/>
        <v>0</v>
      </c>
      <c r="AB1110" s="111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7">
        <f>ROW()</f>
        <v>1111</v>
      </c>
      <c r="D1111" s="56" t="s">
        <v>11</v>
      </c>
      <c r="E1111" s="965" t="str">
        <f>INDEX(FuncAllocOptions,ROW(A1111)-ROW($A$94)+4,Inputs!$P$13)</f>
        <v>P</v>
      </c>
      <c r="F1111" s="109">
        <f t="shared" si="2434"/>
        <v>10903219.177554764</v>
      </c>
      <c r="G1111" s="67">
        <f t="shared" si="2476"/>
        <v>10903219.177554764</v>
      </c>
      <c r="H1111" s="67">
        <f t="shared" si="2476"/>
        <v>0</v>
      </c>
      <c r="I1111" s="67">
        <f t="shared" si="2476"/>
        <v>0</v>
      </c>
      <c r="J1111" s="67">
        <f t="shared" si="2476"/>
        <v>0</v>
      </c>
      <c r="K1111" s="67">
        <f t="shared" si="2476"/>
        <v>0</v>
      </c>
      <c r="M1111" s="55">
        <f>Inputs!$D$9</f>
        <v>0.59419421435740905</v>
      </c>
      <c r="N1111" s="67">
        <f t="shared" si="2467"/>
        <v>6478629.7531737881</v>
      </c>
      <c r="O1111" s="67">
        <f t="shared" si="2468"/>
        <v>4424589.4243809758</v>
      </c>
      <c r="P1111" s="55">
        <v>1</v>
      </c>
      <c r="Q1111" s="67">
        <f t="shared" si="2469"/>
        <v>0</v>
      </c>
      <c r="R1111" s="67">
        <f t="shared" si="2470"/>
        <v>0</v>
      </c>
      <c r="S1111" s="101" t="str">
        <f>INDEX(DistFuncAllocOptions,ROW(A1111)-ROW($A$94)+4,Inputs!$P$13)</f>
        <v>DRB</v>
      </c>
      <c r="T1111" s="67">
        <f t="shared" si="2471"/>
        <v>0</v>
      </c>
      <c r="U1111" s="67">
        <f t="shared" si="2471"/>
        <v>0</v>
      </c>
      <c r="V1111" s="67">
        <f t="shared" si="2471"/>
        <v>0</v>
      </c>
      <c r="W1111" s="67">
        <f t="shared" si="2471"/>
        <v>0</v>
      </c>
      <c r="X1111" s="67">
        <f t="shared" si="2471"/>
        <v>0</v>
      </c>
      <c r="Y1111" s="111">
        <f t="shared" si="2477"/>
        <v>0</v>
      </c>
      <c r="Z1111" s="986">
        <f t="shared" si="2478"/>
        <v>0</v>
      </c>
      <c r="AA1111" s="111">
        <f t="shared" si="2479"/>
        <v>0</v>
      </c>
      <c r="AB1111" s="111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7">
        <f>ROW()</f>
        <v>1112</v>
      </c>
      <c r="D1112" s="56" t="s">
        <v>262</v>
      </c>
      <c r="E1112" s="965" t="str">
        <f>INDEX(FuncAllocOptions,ROW(A1112)-ROW($A$94)+4,Inputs!$P$13)</f>
        <v>SCHMAT</v>
      </c>
      <c r="F1112" s="109">
        <f t="shared" si="2434"/>
        <v>-39610.211969915246</v>
      </c>
      <c r="G1112" s="67">
        <f t="shared" si="2476"/>
        <v>-17516.085242669851</v>
      </c>
      <c r="H1112" s="67">
        <f t="shared" si="2476"/>
        <v>-8619.9518506319491</v>
      </c>
      <c r="I1112" s="67">
        <f t="shared" si="2476"/>
        <v>-13041.159556078788</v>
      </c>
      <c r="J1112" s="67">
        <f t="shared" si="2476"/>
        <v>-334.29321343030591</v>
      </c>
      <c r="K1112" s="67">
        <f t="shared" si="2476"/>
        <v>-98.722107104354279</v>
      </c>
      <c r="M1112" s="55">
        <f>Inputs!$D$9</f>
        <v>0.59419421435740905</v>
      </c>
      <c r="N1112" s="67">
        <f t="shared" si="2467"/>
        <v>-10407.956509385618</v>
      </c>
      <c r="O1112" s="67">
        <f t="shared" si="2468"/>
        <v>-7108.1287332842321</v>
      </c>
      <c r="P1112" s="55">
        <v>1</v>
      </c>
      <c r="Q1112" s="67">
        <f t="shared" si="2469"/>
        <v>-8619.9518506319491</v>
      </c>
      <c r="R1112" s="67">
        <f t="shared" si="2470"/>
        <v>0</v>
      </c>
      <c r="S1112" s="101" t="str">
        <f>INDEX(DistFuncAllocOptions,ROW(A1112)-ROW($A$94)+4,Inputs!$P$13)</f>
        <v>PLNT</v>
      </c>
      <c r="T1112" s="67">
        <f t="shared" si="2471"/>
        <v>-1948.5874624670641</v>
      </c>
      <c r="U1112" s="67">
        <f t="shared" si="2471"/>
        <v>-6108.1851758250523</v>
      </c>
      <c r="V1112" s="67">
        <f t="shared" si="2471"/>
        <v>-2940.1216476844193</v>
      </c>
      <c r="W1112" s="67">
        <f t="shared" si="2471"/>
        <v>-344.50494129901108</v>
      </c>
      <c r="X1112" s="67">
        <f t="shared" si="2471"/>
        <v>-1699.7603288032403</v>
      </c>
      <c r="Y1112" s="111">
        <f t="shared" si="2477"/>
        <v>0</v>
      </c>
      <c r="Z1112" s="986">
        <f t="shared" si="2478"/>
        <v>0</v>
      </c>
      <c r="AA1112" s="111">
        <f t="shared" si="2479"/>
        <v>0</v>
      </c>
      <c r="AB1112" s="111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7">
        <f>ROW()</f>
        <v>1113</v>
      </c>
      <c r="D1113" s="56" t="s">
        <v>20</v>
      </c>
      <c r="E1113" s="965" t="str">
        <f>INDEX(FuncAllocOptions,ROW(A1113)-ROW($A$94)+4,Inputs!$P$13)</f>
        <v>SCHMAT-SO</v>
      </c>
      <c r="F1113" s="109">
        <f t="shared" si="2434"/>
        <v>594092.81035393325</v>
      </c>
      <c r="G1113" s="67">
        <f t="shared" si="2476"/>
        <v>240219.85892007934</v>
      </c>
      <c r="H1113" s="67">
        <f t="shared" si="2476"/>
        <v>45949.381610018921</v>
      </c>
      <c r="I1113" s="67">
        <f t="shared" si="2476"/>
        <v>158533.34916950282</v>
      </c>
      <c r="J1113" s="67">
        <f t="shared" si="2476"/>
        <v>75751.244929195323</v>
      </c>
      <c r="K1113" s="67">
        <f t="shared" si="2476"/>
        <v>73638.975725136814</v>
      </c>
      <c r="M1113" s="55">
        <f>Inputs!$D$9</f>
        <v>0.59419421435740905</v>
      </c>
      <c r="N1113" s="67">
        <f t="shared" si="2467"/>
        <v>142737.25034406417</v>
      </c>
      <c r="O1113" s="67">
        <f t="shared" si="2468"/>
        <v>97482.608576015162</v>
      </c>
      <c r="P1113" s="55">
        <v>1</v>
      </c>
      <c r="Q1113" s="67">
        <f t="shared" si="2469"/>
        <v>45949.381610018921</v>
      </c>
      <c r="R1113" s="67">
        <f t="shared" si="2470"/>
        <v>0</v>
      </c>
      <c r="S1113" s="101" t="str">
        <f>INDEX(DistFuncAllocOptions,ROW(A1113)-ROW($A$94)+4,Inputs!$P$13)</f>
        <v>DISom</v>
      </c>
      <c r="T1113" s="67">
        <f t="shared" si="2471"/>
        <v>13094.691903289555</v>
      </c>
      <c r="U1113" s="67">
        <f t="shared" si="2471"/>
        <v>138242.0370300184</v>
      </c>
      <c r="V1113" s="67">
        <f t="shared" si="2471"/>
        <v>1158.8717815596463</v>
      </c>
      <c r="W1113" s="67">
        <f t="shared" si="2471"/>
        <v>6037.748454635228</v>
      </c>
      <c r="X1113" s="67">
        <f t="shared" si="2471"/>
        <v>0</v>
      </c>
      <c r="Y1113" s="111">
        <f t="shared" si="2477"/>
        <v>0</v>
      </c>
      <c r="Z1113" s="986">
        <f t="shared" si="2478"/>
        <v>0</v>
      </c>
      <c r="AA1113" s="111">
        <f t="shared" si="2479"/>
        <v>0</v>
      </c>
      <c r="AB1113" s="111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7">
        <f>ROW()</f>
        <v>1114</v>
      </c>
      <c r="D1114" s="56" t="s">
        <v>174</v>
      </c>
      <c r="E1114" s="965" t="str">
        <f>INDEX(FuncAllocOptions,ROW(A1114)-ROW($A$94)+4,Inputs!$P$13)</f>
        <v>SCHMAT-SNP</v>
      </c>
      <c r="F1114" s="109">
        <f t="shared" si="2434"/>
        <v>135186.10823797112</v>
      </c>
      <c r="G1114" s="67">
        <f t="shared" si="2476"/>
        <v>65092.908783585692</v>
      </c>
      <c r="H1114" s="67">
        <f t="shared" si="2476"/>
        <v>33320.517744071338</v>
      </c>
      <c r="I1114" s="67">
        <f t="shared" si="2476"/>
        <v>36759.76933910459</v>
      </c>
      <c r="J1114" s="67">
        <f t="shared" si="2476"/>
        <v>12.912371209469203</v>
      </c>
      <c r="K1114" s="67">
        <f t="shared" si="2476"/>
        <v>0</v>
      </c>
      <c r="M1114" s="55">
        <f>Inputs!$D$9</f>
        <v>0.59419421435740905</v>
      </c>
      <c r="N1114" s="67">
        <f t="shared" si="2467"/>
        <v>38677.82979490119</v>
      </c>
      <c r="O1114" s="67">
        <f t="shared" si="2468"/>
        <v>26415.078988684501</v>
      </c>
      <c r="P1114" s="55">
        <v>1</v>
      </c>
      <c r="Q1114" s="67">
        <f t="shared" si="2469"/>
        <v>33320.517744071338</v>
      </c>
      <c r="R1114" s="67">
        <f t="shared" si="2470"/>
        <v>0</v>
      </c>
      <c r="S1114" s="101" t="str">
        <f>INDEX(DistFuncAllocOptions,ROW(A1114)-ROW($A$94)+4,Inputs!$P$13)</f>
        <v>DISom</v>
      </c>
      <c r="T1114" s="67">
        <f t="shared" si="2471"/>
        <v>3036.3192126654681</v>
      </c>
      <c r="U1114" s="67">
        <f t="shared" si="2471"/>
        <v>32054.740663796001</v>
      </c>
      <c r="V1114" s="67">
        <f t="shared" si="2471"/>
        <v>268.71229054892615</v>
      </c>
      <c r="W1114" s="67">
        <f t="shared" si="2471"/>
        <v>1399.997172094199</v>
      </c>
      <c r="X1114" s="67">
        <f t="shared" si="2471"/>
        <v>0</v>
      </c>
      <c r="Y1114" s="111">
        <f t="shared" si="2477"/>
        <v>0</v>
      </c>
      <c r="Z1114" s="986">
        <f t="shared" si="2478"/>
        <v>0</v>
      </c>
      <c r="AA1114" s="111">
        <f t="shared" si="2479"/>
        <v>0</v>
      </c>
      <c r="AB1114" s="111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7">
        <f>ROW()</f>
        <v>1115</v>
      </c>
      <c r="D1115" s="56" t="s">
        <v>2493</v>
      </c>
      <c r="E1115" s="965" t="str">
        <f>INDEX(FuncAllocOptions,ROW(A1115)-ROW($A$94)+4,Inputs!$P$13)</f>
        <v>P</v>
      </c>
      <c r="F1115" s="109">
        <f t="shared" si="2434"/>
        <v>75201345.97692059</v>
      </c>
      <c r="G1115" s="67">
        <f t="shared" si="2476"/>
        <v>75201345.97692059</v>
      </c>
      <c r="H1115" s="67">
        <f t="shared" si="2476"/>
        <v>0</v>
      </c>
      <c r="I1115" s="67">
        <f t="shared" si="2476"/>
        <v>0</v>
      </c>
      <c r="J1115" s="67">
        <f t="shared" si="2476"/>
        <v>0</v>
      </c>
      <c r="K1115" s="67">
        <f t="shared" si="2476"/>
        <v>0</v>
      </c>
      <c r="M1115" s="55">
        <f>Inputs!$D$9</f>
        <v>0.59419421435740905</v>
      </c>
      <c r="N1115" s="67">
        <f t="shared" si="2467"/>
        <v>44684204.69137603</v>
      </c>
      <c r="O1115" s="67">
        <f t="shared" si="2468"/>
        <v>30517141.285544556</v>
      </c>
      <c r="P1115" s="55">
        <v>1</v>
      </c>
      <c r="Q1115" s="67">
        <f t="shared" si="2469"/>
        <v>0</v>
      </c>
      <c r="R1115" s="67">
        <f t="shared" si="2470"/>
        <v>0</v>
      </c>
      <c r="S1115" s="101" t="str">
        <f>INDEX(DistFuncAllocOptions,ROW(A1115)-ROW($A$94)+4,Inputs!$P$13)</f>
        <v>DRB</v>
      </c>
      <c r="T1115" s="67">
        <f t="shared" si="2471"/>
        <v>0</v>
      </c>
      <c r="U1115" s="67">
        <f t="shared" si="2471"/>
        <v>0</v>
      </c>
      <c r="V1115" s="67">
        <f t="shared" si="2471"/>
        <v>0</v>
      </c>
      <c r="W1115" s="67">
        <f t="shared" si="2471"/>
        <v>0</v>
      </c>
      <c r="X1115" s="67">
        <f t="shared" si="2471"/>
        <v>0</v>
      </c>
      <c r="Y1115" s="111">
        <f t="shared" si="2477"/>
        <v>0</v>
      </c>
      <c r="Z1115" s="986">
        <f t="shared" si="2478"/>
        <v>0</v>
      </c>
      <c r="AA1115" s="111">
        <f t="shared" si="2479"/>
        <v>0</v>
      </c>
      <c r="AB1115" s="111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7">
        <f>ROW()</f>
        <v>1116</v>
      </c>
      <c r="D1116" s="56" t="s">
        <v>282</v>
      </c>
      <c r="E1116" s="965" t="str">
        <f>INDEX(FuncAllocOptions,ROW(A1116)-ROW($A$94)+4,Inputs!$P$13)</f>
        <v>CUST</v>
      </c>
      <c r="F1116" s="109">
        <f t="shared" si="2434"/>
        <v>49890.967621604075</v>
      </c>
      <c r="G1116" s="67">
        <f t="shared" si="2476"/>
        <v>0</v>
      </c>
      <c r="H1116" s="67">
        <f t="shared" si="2476"/>
        <v>0</v>
      </c>
      <c r="I1116" s="67">
        <f t="shared" si="2476"/>
        <v>0</v>
      </c>
      <c r="J1116" s="67">
        <f t="shared" si="2476"/>
        <v>49890.967621604075</v>
      </c>
      <c r="K1116" s="67">
        <f t="shared" si="2476"/>
        <v>0</v>
      </c>
      <c r="M1116" s="55">
        <f>Inputs!$D$9</f>
        <v>0.59419421435740905</v>
      </c>
      <c r="N1116" s="67">
        <f t="shared" si="2467"/>
        <v>0</v>
      </c>
      <c r="O1116" s="67">
        <f t="shared" si="2468"/>
        <v>0</v>
      </c>
      <c r="P1116" s="55">
        <v>1</v>
      </c>
      <c r="Q1116" s="67">
        <f t="shared" si="2469"/>
        <v>0</v>
      </c>
      <c r="R1116" s="67">
        <f t="shared" si="2470"/>
        <v>0</v>
      </c>
      <c r="S1116" s="101" t="str">
        <f>INDEX(DistFuncAllocOptions,ROW(A1116)-ROW($A$94)+4,Inputs!$P$13)</f>
        <v>CUST</v>
      </c>
      <c r="T1116" s="67">
        <f t="shared" si="2471"/>
        <v>0</v>
      </c>
      <c r="U1116" s="67">
        <f t="shared" si="2471"/>
        <v>0</v>
      </c>
      <c r="V1116" s="67">
        <f t="shared" si="2471"/>
        <v>0</v>
      </c>
      <c r="W1116" s="67">
        <f t="shared" si="2471"/>
        <v>0</v>
      </c>
      <c r="X1116" s="67">
        <f t="shared" si="2471"/>
        <v>0</v>
      </c>
      <c r="Y1116" s="111">
        <f t="shared" si="2477"/>
        <v>0</v>
      </c>
      <c r="Z1116" s="986">
        <f t="shared" si="2478"/>
        <v>0</v>
      </c>
      <c r="AA1116" s="111">
        <f t="shared" si="2479"/>
        <v>0</v>
      </c>
      <c r="AB1116" s="111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7">
        <f>ROW()</f>
        <v>1117</v>
      </c>
      <c r="D1117" s="56" t="s">
        <v>2489</v>
      </c>
      <c r="E1117" s="965" t="str">
        <f>INDEX(FuncAllocOptions,ROW(A1117)-ROW($A$94)+4,Inputs!$P$13)</f>
        <v>P</v>
      </c>
      <c r="F1117" s="109">
        <f t="shared" si="2434"/>
        <v>3441463.156735864</v>
      </c>
      <c r="G1117" s="67">
        <f t="shared" si="2476"/>
        <v>3441463.156735864</v>
      </c>
      <c r="H1117" s="67">
        <f t="shared" si="2476"/>
        <v>0</v>
      </c>
      <c r="I1117" s="67">
        <f t="shared" si="2476"/>
        <v>0</v>
      </c>
      <c r="J1117" s="67">
        <f t="shared" si="2476"/>
        <v>0</v>
      </c>
      <c r="K1117" s="67">
        <f t="shared" si="2476"/>
        <v>0</v>
      </c>
      <c r="M1117" s="55">
        <f>Inputs!$D$9</f>
        <v>0.59419421435740905</v>
      </c>
      <c r="N1117" s="67">
        <f t="shared" si="2467"/>
        <v>2044897.4966566355</v>
      </c>
      <c r="O1117" s="67">
        <f t="shared" si="2468"/>
        <v>1396565.6600792285</v>
      </c>
      <c r="P1117" s="55">
        <v>1</v>
      </c>
      <c r="Q1117" s="67">
        <f t="shared" si="2469"/>
        <v>0</v>
      </c>
      <c r="R1117" s="67">
        <f t="shared" si="2470"/>
        <v>0</v>
      </c>
      <c r="S1117" s="101" t="str">
        <f>INDEX(DistFuncAllocOptions,ROW(A1117)-ROW($A$94)+4,Inputs!$P$13)</f>
        <v>DRB</v>
      </c>
      <c r="T1117" s="67">
        <f t="shared" si="2471"/>
        <v>0</v>
      </c>
      <c r="U1117" s="67">
        <f t="shared" si="2471"/>
        <v>0</v>
      </c>
      <c r="V1117" s="67">
        <f t="shared" si="2471"/>
        <v>0</v>
      </c>
      <c r="W1117" s="67">
        <f t="shared" si="2471"/>
        <v>0</v>
      </c>
      <c r="X1117" s="67">
        <f t="shared" si="2471"/>
        <v>0</v>
      </c>
      <c r="Y1117" s="111">
        <f t="shared" si="2477"/>
        <v>0</v>
      </c>
      <c r="Z1117" s="986">
        <f t="shared" si="2478"/>
        <v>0</v>
      </c>
      <c r="AA1117" s="111">
        <f t="shared" si="2479"/>
        <v>0</v>
      </c>
      <c r="AB1117" s="111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7">
        <f>ROW()</f>
        <v>1118</v>
      </c>
      <c r="D1118" s="56" t="s">
        <v>2490</v>
      </c>
      <c r="E1118" s="965" t="str">
        <f>INDEX(FuncAllocOptions,ROW(A1118)-ROW($A$94)+4,Inputs!$P$13)</f>
        <v>P</v>
      </c>
      <c r="F1118" s="109">
        <f t="shared" si="2434"/>
        <v>0</v>
      </c>
      <c r="G1118" s="67">
        <f t="shared" si="2476"/>
        <v>0</v>
      </c>
      <c r="H1118" s="67">
        <f t="shared" si="2476"/>
        <v>0</v>
      </c>
      <c r="I1118" s="67">
        <f t="shared" si="2476"/>
        <v>0</v>
      </c>
      <c r="J1118" s="67">
        <f t="shared" si="2476"/>
        <v>0</v>
      </c>
      <c r="K1118" s="67">
        <f t="shared" si="2476"/>
        <v>0</v>
      </c>
      <c r="M1118" s="55">
        <f>Inputs!$D$9</f>
        <v>0.59419421435740905</v>
      </c>
      <c r="N1118" s="67">
        <f t="shared" si="2467"/>
        <v>0</v>
      </c>
      <c r="O1118" s="67">
        <f t="shared" si="2468"/>
        <v>0</v>
      </c>
      <c r="P1118" s="55">
        <v>1</v>
      </c>
      <c r="Q1118" s="67">
        <f t="shared" si="2469"/>
        <v>0</v>
      </c>
      <c r="R1118" s="67">
        <f t="shared" si="2470"/>
        <v>0</v>
      </c>
      <c r="S1118" s="101" t="str">
        <f>INDEX(DistFuncAllocOptions,ROW(A1118)-ROW($A$94)+4,Inputs!$P$13)</f>
        <v>DRB</v>
      </c>
      <c r="T1118" s="67">
        <f t="shared" si="2471"/>
        <v>0</v>
      </c>
      <c r="U1118" s="67">
        <f t="shared" si="2471"/>
        <v>0</v>
      </c>
      <c r="V1118" s="67">
        <f t="shared" si="2471"/>
        <v>0</v>
      </c>
      <c r="W1118" s="67">
        <f t="shared" si="2471"/>
        <v>0</v>
      </c>
      <c r="X1118" s="67">
        <f t="shared" si="2471"/>
        <v>0</v>
      </c>
      <c r="Y1118" s="111">
        <f t="shared" si="2477"/>
        <v>0</v>
      </c>
      <c r="Z1118" s="986">
        <f t="shared" si="2478"/>
        <v>0</v>
      </c>
      <c r="AA1118" s="111">
        <f t="shared" si="2479"/>
        <v>0</v>
      </c>
      <c r="AB1118" s="111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7">
        <f>ROW()</f>
        <v>1119</v>
      </c>
      <c r="D1119" s="56" t="s">
        <v>2491</v>
      </c>
      <c r="E1119" s="965" t="str">
        <f>INDEX(FuncAllocOptions,ROW(A1119)-ROW($A$94)+4,Inputs!$P$13)</f>
        <v>SCHMAT-SE</v>
      </c>
      <c r="F1119" s="109">
        <f t="shared" si="2434"/>
        <v>0</v>
      </c>
      <c r="G1119" s="67">
        <f t="shared" si="2476"/>
        <v>0</v>
      </c>
      <c r="H1119" s="67">
        <f t="shared" si="2476"/>
        <v>0</v>
      </c>
      <c r="I1119" s="67">
        <f t="shared" si="2476"/>
        <v>0</v>
      </c>
      <c r="J1119" s="67">
        <f t="shared" si="2476"/>
        <v>0</v>
      </c>
      <c r="K1119" s="67">
        <f t="shared" si="2476"/>
        <v>0</v>
      </c>
      <c r="M1119" s="55">
        <f>Inputs!$D$9</f>
        <v>0.59419421435740905</v>
      </c>
      <c r="N1119" s="67">
        <f t="shared" si="2467"/>
        <v>0</v>
      </c>
      <c r="O1119" s="67">
        <f t="shared" si="2468"/>
        <v>0</v>
      </c>
      <c r="P1119" s="55">
        <v>1</v>
      </c>
      <c r="Q1119" s="67">
        <f t="shared" si="2469"/>
        <v>0</v>
      </c>
      <c r="R1119" s="67">
        <f t="shared" si="2470"/>
        <v>0</v>
      </c>
      <c r="S1119" s="101" t="str">
        <f>INDEX(DistFuncAllocOptions,ROW(A1119)-ROW($A$94)+4,Inputs!$P$13)</f>
        <v>DRB</v>
      </c>
      <c r="T1119" s="67">
        <f t="shared" si="2471"/>
        <v>0</v>
      </c>
      <c r="U1119" s="67">
        <f t="shared" si="2471"/>
        <v>0</v>
      </c>
      <c r="V1119" s="67">
        <f t="shared" si="2471"/>
        <v>0</v>
      </c>
      <c r="W1119" s="67">
        <f t="shared" si="2471"/>
        <v>0</v>
      </c>
      <c r="X1119" s="67">
        <f t="shared" si="2471"/>
        <v>0</v>
      </c>
      <c r="Y1119" s="111">
        <f t="shared" si="2477"/>
        <v>0</v>
      </c>
      <c r="Z1119" s="986">
        <f t="shared" si="2478"/>
        <v>0</v>
      </c>
      <c r="AA1119" s="111">
        <f t="shared" si="2479"/>
        <v>0</v>
      </c>
      <c r="AB1119" s="111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7">
        <f>ROW()</f>
        <v>1120</v>
      </c>
      <c r="D1120" s="56" t="s">
        <v>2492</v>
      </c>
      <c r="E1120" s="965" t="str">
        <f>INDEX(FuncAllocOptions,ROW(A1120)-ROW($A$94)+4,Inputs!$P$13)</f>
        <v>SCHMAT-SE</v>
      </c>
      <c r="F1120" s="109">
        <f t="shared" si="2434"/>
        <v>0</v>
      </c>
      <c r="G1120" s="67">
        <f t="shared" ref="G1120:K1121" si="2481">INDEX(FuncFactorTbl,MATCH($E1120,FuncFactors,0),MATCH(G$8,Functions,0))*$F1120</f>
        <v>0</v>
      </c>
      <c r="H1120" s="67">
        <f t="shared" si="2481"/>
        <v>0</v>
      </c>
      <c r="I1120" s="67">
        <f t="shared" si="2481"/>
        <v>0</v>
      </c>
      <c r="J1120" s="67">
        <f t="shared" si="2481"/>
        <v>0</v>
      </c>
      <c r="K1120" s="67">
        <f t="shared" si="2481"/>
        <v>0</v>
      </c>
      <c r="M1120" s="55">
        <f>Inputs!$D$9</f>
        <v>0.59419421435740905</v>
      </c>
      <c r="N1120" s="67">
        <f t="shared" si="2467"/>
        <v>0</v>
      </c>
      <c r="O1120" s="67">
        <f t="shared" si="2468"/>
        <v>0</v>
      </c>
      <c r="P1120" s="55">
        <v>1</v>
      </c>
      <c r="Q1120" s="67">
        <f t="shared" si="2469"/>
        <v>0</v>
      </c>
      <c r="R1120" s="67">
        <f t="shared" si="2470"/>
        <v>0</v>
      </c>
      <c r="S1120" s="101" t="str">
        <f>INDEX(DistFuncAllocOptions,ROW(A1120)-ROW($A$94)+4,Inputs!$P$13)</f>
        <v>DRB</v>
      </c>
      <c r="T1120" s="67">
        <f t="shared" ref="T1120:X1121" si="2482">INDEX(DistFuncFactorTbl,MATCH($S1120,DistFuncFactors,0),MATCH(T$91,DistFunctions,0))*$I1120</f>
        <v>0</v>
      </c>
      <c r="U1120" s="67">
        <f t="shared" si="2482"/>
        <v>0</v>
      </c>
      <c r="V1120" s="67">
        <f t="shared" si="2482"/>
        <v>0</v>
      </c>
      <c r="W1120" s="67">
        <f t="shared" si="2482"/>
        <v>0</v>
      </c>
      <c r="X1120" s="67">
        <f t="shared" si="2482"/>
        <v>0</v>
      </c>
      <c r="Y1120" s="111">
        <f t="shared" si="2477"/>
        <v>0</v>
      </c>
      <c r="Z1120" s="986">
        <f t="shared" si="2478"/>
        <v>0</v>
      </c>
      <c r="AA1120" s="111">
        <f t="shared" si="2479"/>
        <v>0</v>
      </c>
      <c r="AB1120" s="111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7">
        <f>ROW()</f>
        <v>1121</v>
      </c>
      <c r="D1121" s="56" t="s">
        <v>284</v>
      </c>
      <c r="E1121" s="965" t="str">
        <f>INDEX(FuncAllocOptions,ROW(A1121)-ROW($A$94)+4,Inputs!$P$13)</f>
        <v>BOOKDEPR</v>
      </c>
      <c r="F1121" s="109">
        <f t="shared" si="2434"/>
        <v>54380817.980571866</v>
      </c>
      <c r="G1121" s="67">
        <f t="shared" si="2481"/>
        <v>32755812.441272873</v>
      </c>
      <c r="H1121" s="67">
        <f t="shared" si="2481"/>
        <v>8917890.3031094074</v>
      </c>
      <c r="I1121" s="67">
        <f t="shared" si="2481"/>
        <v>12626249.66787884</v>
      </c>
      <c r="J1121" s="67">
        <f t="shared" si="2481"/>
        <v>80865.568310747432</v>
      </c>
      <c r="K1121" s="67">
        <f t="shared" si="2481"/>
        <v>0</v>
      </c>
      <c r="M1121" s="55">
        <f>Inputs!$D$9</f>
        <v>0.59419421435740905</v>
      </c>
      <c r="N1121" s="67">
        <f t="shared" si="2467"/>
        <v>19463314.239180781</v>
      </c>
      <c r="O1121" s="67">
        <f t="shared" si="2468"/>
        <v>13292498.202092094</v>
      </c>
      <c r="P1121" s="55">
        <v>1</v>
      </c>
      <c r="Q1121" s="67">
        <f t="shared" si="2469"/>
        <v>8917890.3031094074</v>
      </c>
      <c r="R1121" s="67">
        <f t="shared" si="2470"/>
        <v>0</v>
      </c>
      <c r="S1121" s="101" t="str">
        <f>INDEX(DistFuncAllocOptions,ROW(A1121)-ROW($A$94)+4,Inputs!$P$13)</f>
        <v>PLNT</v>
      </c>
      <c r="T1121" s="67">
        <f t="shared" si="2482"/>
        <v>1886592.3459497469</v>
      </c>
      <c r="U1121" s="67">
        <f t="shared" si="2482"/>
        <v>5913850.7366589559</v>
      </c>
      <c r="V1121" s="67">
        <f t="shared" si="2482"/>
        <v>2846580.4607301983</v>
      </c>
      <c r="W1121" s="67">
        <f t="shared" si="2482"/>
        <v>333544.37402245513</v>
      </c>
      <c r="X1121" s="67">
        <f t="shared" si="2482"/>
        <v>1645681.7505174829</v>
      </c>
      <c r="Y1121" s="111">
        <f t="shared" si="2477"/>
        <v>0</v>
      </c>
      <c r="Z1121" s="986">
        <f t="shared" si="2478"/>
        <v>0</v>
      </c>
      <c r="AA1121" s="111">
        <f t="shared" si="2479"/>
        <v>0</v>
      </c>
      <c r="AB1121" s="111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7">
        <f>ROW()</f>
        <v>1122</v>
      </c>
      <c r="D1122" s="56"/>
      <c r="E1122" s="965"/>
      <c r="F1122" s="109"/>
      <c r="G1122" s="75"/>
      <c r="H1122" s="75"/>
      <c r="I1122" s="75"/>
      <c r="J1122" s="75"/>
      <c r="K1122" s="75"/>
      <c r="N1122" s="67"/>
      <c r="O1122" s="67"/>
      <c r="Q1122" s="67"/>
      <c r="R1122" s="67"/>
      <c r="S1122" s="101"/>
      <c r="T1122" s="67"/>
      <c r="U1122" s="67"/>
      <c r="V1122" s="67"/>
      <c r="W1122" s="67"/>
      <c r="X1122" s="67"/>
      <c r="Y1122" s="111"/>
      <c r="Z1122" s="986"/>
      <c r="AA1122" s="111"/>
      <c r="AB1122" s="111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7">
        <f>ROW()</f>
        <v>1123</v>
      </c>
      <c r="D1123" s="56"/>
      <c r="E1123" s="965"/>
      <c r="F1123" s="109"/>
      <c r="G1123" s="75"/>
      <c r="H1123" s="75"/>
      <c r="I1123" s="75"/>
      <c r="J1123" s="75"/>
      <c r="K1123" s="75"/>
      <c r="N1123" s="67"/>
      <c r="O1123" s="67"/>
      <c r="Q1123" s="67"/>
      <c r="R1123" s="67"/>
      <c r="S1123" s="101"/>
      <c r="T1123" s="67"/>
      <c r="U1123" s="67"/>
      <c r="V1123" s="67"/>
      <c r="W1123" s="67"/>
      <c r="X1123" s="67"/>
      <c r="Y1123" s="111"/>
      <c r="Z1123" s="986"/>
      <c r="AA1123" s="111"/>
      <c r="AB1123" s="111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7">
        <f>ROW()</f>
        <v>1124</v>
      </c>
      <c r="B1124" s="85" t="s">
        <v>290</v>
      </c>
      <c r="D1124" s="56"/>
      <c r="E1124" s="965"/>
      <c r="F1124" s="109">
        <f>SUM(F1082:F1121)</f>
        <v>175733040.89249724</v>
      </c>
      <c r="G1124" s="75">
        <f>SUM(G1082:G1121)</f>
        <v>161701569.87999603</v>
      </c>
      <c r="H1124" s="75">
        <f>SUM(H1082:H1121)</f>
        <v>4132807.1197750717</v>
      </c>
      <c r="I1124" s="75">
        <f t="shared" ref="I1124:AB1124" si="2483">SUM(I1082:I1121)</f>
        <v>9759151.8231812324</v>
      </c>
      <c r="J1124" s="75">
        <f t="shared" si="2483"/>
        <v>135207.81816496467</v>
      </c>
      <c r="K1124" s="75">
        <f t="shared" si="2483"/>
        <v>4304.251379931593</v>
      </c>
      <c r="L1124" s="75"/>
      <c r="M1124" s="75"/>
      <c r="N1124" s="75">
        <f t="shared" si="2483"/>
        <v>96082137.275203913</v>
      </c>
      <c r="O1124" s="75">
        <f t="shared" si="2483"/>
        <v>65619432.604792103</v>
      </c>
      <c r="P1124" s="75"/>
      <c r="Q1124" s="75">
        <f t="shared" si="2483"/>
        <v>4132807.1197750717</v>
      </c>
      <c r="R1124" s="75">
        <f t="shared" si="2483"/>
        <v>0</v>
      </c>
      <c r="S1124" s="75"/>
      <c r="T1124" s="75">
        <f t="shared" si="2483"/>
        <v>1397450.5056444942</v>
      </c>
      <c r="U1124" s="75">
        <f t="shared" si="2483"/>
        <v>4937903.2279411275</v>
      </c>
      <c r="V1124" s="75">
        <f t="shared" si="2483"/>
        <v>2001885.600654037</v>
      </c>
      <c r="W1124" s="75">
        <f t="shared" si="2483"/>
        <v>268412.57379963895</v>
      </c>
      <c r="X1124" s="75">
        <f t="shared" si="2483"/>
        <v>1153499.9151419327</v>
      </c>
      <c r="Y1124" s="75">
        <f t="shared" si="2483"/>
        <v>0</v>
      </c>
      <c r="Z1124" s="75">
        <f t="shared" si="2483"/>
        <v>0</v>
      </c>
      <c r="AA1124" s="75">
        <f t="shared" si="2483"/>
        <v>0</v>
      </c>
      <c r="AB1124" s="75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7">
        <f>ROW()</f>
        <v>1125</v>
      </c>
      <c r="D1125" s="56"/>
      <c r="E1125" s="965"/>
      <c r="F1125" s="109"/>
      <c r="G1125" s="75"/>
      <c r="H1125" s="75"/>
      <c r="I1125" s="75"/>
      <c r="J1125" s="75"/>
      <c r="K1125" s="75"/>
      <c r="N1125" s="67"/>
      <c r="O1125" s="67"/>
      <c r="Q1125" s="67"/>
      <c r="R1125" s="67"/>
      <c r="S1125" s="101"/>
      <c r="T1125" s="67"/>
      <c r="U1125" s="67"/>
      <c r="V1125" s="67"/>
      <c r="W1125" s="67"/>
      <c r="X1125" s="67"/>
      <c r="Y1125" s="111"/>
      <c r="Z1125" s="986"/>
      <c r="AA1125" s="111"/>
      <c r="AB1125" s="111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7">
        <f>ROW()</f>
        <v>1126</v>
      </c>
      <c r="B1126" s="85" t="s">
        <v>70</v>
      </c>
      <c r="D1126" s="56"/>
      <c r="E1126" s="965"/>
      <c r="F1126" s="109"/>
      <c r="G1126" s="75"/>
      <c r="H1126" s="75"/>
      <c r="I1126" s="75"/>
      <c r="J1126" s="75"/>
      <c r="K1126" s="75"/>
      <c r="N1126" s="67"/>
      <c r="O1126" s="67"/>
      <c r="Q1126" s="67"/>
      <c r="R1126" s="67"/>
      <c r="S1126" s="101"/>
      <c r="T1126" s="67"/>
      <c r="U1126" s="67"/>
      <c r="V1126" s="67"/>
      <c r="W1126" s="67"/>
      <c r="X1126" s="67"/>
      <c r="Y1126" s="111"/>
      <c r="Z1126" s="986"/>
      <c r="AA1126" s="111"/>
      <c r="AB1126" s="111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7">
        <f>ROW()</f>
        <v>1127</v>
      </c>
      <c r="D1127" s="56" t="s">
        <v>1</v>
      </c>
      <c r="E1127" s="965" t="str">
        <f>INDEX(FuncAllocOptions,ROW(A1127)-ROW($A$94)+4,Inputs!$P$13)</f>
        <v>SCHMDF</v>
      </c>
      <c r="F1127" s="109">
        <f t="shared" si="2434"/>
        <v>0</v>
      </c>
      <c r="G1127" s="67">
        <f t="shared" ref="G1127:K1131" si="2484">INDEX(FuncFactorTbl,MATCH($E1127,FuncFactors,0),MATCH(G$8,Functions,0))*$F1127</f>
        <v>0</v>
      </c>
      <c r="H1127" s="67">
        <f t="shared" si="2484"/>
        <v>0</v>
      </c>
      <c r="I1127" s="67">
        <f t="shared" si="2484"/>
        <v>0</v>
      </c>
      <c r="J1127" s="67">
        <f t="shared" si="2484"/>
        <v>0</v>
      </c>
      <c r="K1127" s="67">
        <f t="shared" si="2484"/>
        <v>0</v>
      </c>
      <c r="M1127" s="55">
        <f>Inputs!$D$9</f>
        <v>0.59419421435740905</v>
      </c>
      <c r="N1127" s="67">
        <f t="shared" ref="N1127:N1131" si="2485">$G1127*$M1127</f>
        <v>0</v>
      </c>
      <c r="O1127" s="67">
        <f t="shared" ref="O1127:O1131" si="2486">$G1127*(1-$M1127)</f>
        <v>0</v>
      </c>
      <c r="P1127" s="55">
        <v>1</v>
      </c>
      <c r="Q1127" s="67">
        <f t="shared" ref="Q1127:Q1131" si="2487">$H1127*$P1127</f>
        <v>0</v>
      </c>
      <c r="R1127" s="67">
        <f t="shared" ref="R1127:R1131" si="2488">+$H1127*(1-$P1127)</f>
        <v>0</v>
      </c>
      <c r="S1127" s="101" t="str">
        <f>INDEX(DistFuncAllocOptions,ROW(A1127)-ROW($A$94)+4,Inputs!$P$13)</f>
        <v>PLNT</v>
      </c>
      <c r="T1127" s="67">
        <f t="shared" ref="T1127:X1131" si="2489">INDEX(DistFuncFactorTbl,MATCH($S1127,DistFuncFactors,0),MATCH(T$91,DistFunctions,0))*$I1127</f>
        <v>0</v>
      </c>
      <c r="U1127" s="67">
        <f t="shared" si="2489"/>
        <v>0</v>
      </c>
      <c r="V1127" s="67">
        <f t="shared" si="2489"/>
        <v>0</v>
      </c>
      <c r="W1127" s="67">
        <f t="shared" si="2489"/>
        <v>0</v>
      </c>
      <c r="X1127" s="67">
        <f t="shared" si="2489"/>
        <v>0</v>
      </c>
      <c r="Y1127" s="111">
        <f t="shared" ref="Y1127" si="2490">ROUND(SUM(-F1127,G1127:K1127),0)</f>
        <v>0</v>
      </c>
      <c r="Z1127" s="986">
        <f t="shared" ref="Z1127" si="2491">ROUND(G1127-N1127-O1127,0)</f>
        <v>0</v>
      </c>
      <c r="AA1127" s="111">
        <f t="shared" ref="AA1127" si="2492">ROUND(H1127-Q1127-R1127,0)</f>
        <v>0</v>
      </c>
      <c r="AB1127" s="111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7">
        <f>ROW()</f>
        <v>1128</v>
      </c>
      <c r="D1128" s="56" t="s">
        <v>2489</v>
      </c>
      <c r="E1128" s="965" t="str">
        <f>INDEX(FuncAllocOptions,ROW(A1128)-ROW($A$94)+4,Inputs!$P$13)</f>
        <v>SCHMDF</v>
      </c>
      <c r="F1128" s="109">
        <f t="shared" si="2434"/>
        <v>0</v>
      </c>
      <c r="G1128" s="67">
        <f t="shared" si="2484"/>
        <v>0</v>
      </c>
      <c r="H1128" s="67">
        <f t="shared" si="2484"/>
        <v>0</v>
      </c>
      <c r="I1128" s="67">
        <f t="shared" si="2484"/>
        <v>0</v>
      </c>
      <c r="J1128" s="67">
        <f t="shared" si="2484"/>
        <v>0</v>
      </c>
      <c r="K1128" s="67">
        <f t="shared" si="2484"/>
        <v>0</v>
      </c>
      <c r="M1128" s="55">
        <f>Inputs!$D$9</f>
        <v>0.59419421435740905</v>
      </c>
      <c r="N1128" s="67">
        <f t="shared" si="2485"/>
        <v>0</v>
      </c>
      <c r="O1128" s="67">
        <f t="shared" si="2486"/>
        <v>0</v>
      </c>
      <c r="P1128" s="55">
        <v>1</v>
      </c>
      <c r="Q1128" s="67">
        <f t="shared" si="2487"/>
        <v>0</v>
      </c>
      <c r="R1128" s="67">
        <f t="shared" si="2488"/>
        <v>0</v>
      </c>
      <c r="S1128" s="101" t="str">
        <f>INDEX(DistFuncAllocOptions,ROW(A1128)-ROW($A$94)+4,Inputs!$P$13)</f>
        <v>PLNT</v>
      </c>
      <c r="T1128" s="67">
        <f t="shared" si="2489"/>
        <v>0</v>
      </c>
      <c r="U1128" s="67">
        <f t="shared" si="2489"/>
        <v>0</v>
      </c>
      <c r="V1128" s="67">
        <f t="shared" si="2489"/>
        <v>0</v>
      </c>
      <c r="W1128" s="67">
        <f t="shared" si="2489"/>
        <v>0</v>
      </c>
      <c r="X1128" s="67">
        <f t="shared" si="2489"/>
        <v>0</v>
      </c>
      <c r="Y1128" s="111">
        <f t="shared" ref="Y1128:Y1131" si="2494">ROUND(SUM(-F1128,G1128:K1128),0)</f>
        <v>0</v>
      </c>
      <c r="Z1128" s="986">
        <f t="shared" ref="Z1128:Z1131" si="2495">ROUND(G1128-N1128-O1128,0)</f>
        <v>0</v>
      </c>
      <c r="AA1128" s="111">
        <f t="shared" ref="AA1128:AA1131" si="2496">ROUND(H1128-Q1128-R1128,0)</f>
        <v>0</v>
      </c>
      <c r="AB1128" s="111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7">
        <f>ROW()</f>
        <v>1129</v>
      </c>
      <c r="D1129" s="56" t="s">
        <v>2490</v>
      </c>
      <c r="E1129" s="965" t="str">
        <f>INDEX(FuncAllocOptions,ROW(A1129)-ROW($A$94)+4,Inputs!$P$13)</f>
        <v>SCHMDF</v>
      </c>
      <c r="F1129" s="109">
        <f t="shared" si="2434"/>
        <v>0</v>
      </c>
      <c r="G1129" s="67">
        <f t="shared" si="2484"/>
        <v>0</v>
      </c>
      <c r="H1129" s="67">
        <f t="shared" si="2484"/>
        <v>0</v>
      </c>
      <c r="I1129" s="67">
        <f t="shared" si="2484"/>
        <v>0</v>
      </c>
      <c r="J1129" s="67">
        <f t="shared" si="2484"/>
        <v>0</v>
      </c>
      <c r="K1129" s="67">
        <f t="shared" si="2484"/>
        <v>0</v>
      </c>
      <c r="M1129" s="55">
        <f>Inputs!$D$9</f>
        <v>0.59419421435740905</v>
      </c>
      <c r="N1129" s="67">
        <f t="shared" si="2485"/>
        <v>0</v>
      </c>
      <c r="O1129" s="67">
        <f t="shared" si="2486"/>
        <v>0</v>
      </c>
      <c r="P1129" s="55">
        <v>1</v>
      </c>
      <c r="Q1129" s="67">
        <f t="shared" si="2487"/>
        <v>0</v>
      </c>
      <c r="R1129" s="67">
        <f t="shared" si="2488"/>
        <v>0</v>
      </c>
      <c r="S1129" s="101" t="str">
        <f>INDEX(DistFuncAllocOptions,ROW(A1129)-ROW($A$94)+4,Inputs!$P$13)</f>
        <v>PLNT</v>
      </c>
      <c r="T1129" s="67">
        <f t="shared" si="2489"/>
        <v>0</v>
      </c>
      <c r="U1129" s="67">
        <f t="shared" si="2489"/>
        <v>0</v>
      </c>
      <c r="V1129" s="67">
        <f t="shared" si="2489"/>
        <v>0</v>
      </c>
      <c r="W1129" s="67">
        <f t="shared" si="2489"/>
        <v>0</v>
      </c>
      <c r="X1129" s="67">
        <f t="shared" si="2489"/>
        <v>0</v>
      </c>
      <c r="Y1129" s="111">
        <f t="shared" si="2494"/>
        <v>0</v>
      </c>
      <c r="Z1129" s="986">
        <f t="shared" si="2495"/>
        <v>0</v>
      </c>
      <c r="AA1129" s="111">
        <f t="shared" si="2496"/>
        <v>0</v>
      </c>
      <c r="AB1129" s="111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7">
        <f>ROW()</f>
        <v>1130</v>
      </c>
      <c r="D1130" s="56" t="s">
        <v>93</v>
      </c>
      <c r="E1130" s="965" t="str">
        <f>INDEX(FuncAllocOptions,ROW(A1130)-ROW($A$94)+4,Inputs!$P$13)</f>
        <v>SCHMDF</v>
      </c>
      <c r="F1130" s="109">
        <f t="shared" si="2434"/>
        <v>0</v>
      </c>
      <c r="G1130" s="67">
        <f t="shared" si="2484"/>
        <v>0</v>
      </c>
      <c r="H1130" s="67">
        <f t="shared" si="2484"/>
        <v>0</v>
      </c>
      <c r="I1130" s="67">
        <f t="shared" si="2484"/>
        <v>0</v>
      </c>
      <c r="J1130" s="67">
        <f t="shared" si="2484"/>
        <v>0</v>
      </c>
      <c r="K1130" s="67">
        <f t="shared" si="2484"/>
        <v>0</v>
      </c>
      <c r="M1130" s="55">
        <f>Inputs!$D$9</f>
        <v>0.59419421435740905</v>
      </c>
      <c r="N1130" s="67">
        <f t="shared" si="2485"/>
        <v>0</v>
      </c>
      <c r="O1130" s="67">
        <f t="shared" si="2486"/>
        <v>0</v>
      </c>
      <c r="P1130" s="55">
        <v>1</v>
      </c>
      <c r="Q1130" s="67">
        <f t="shared" si="2487"/>
        <v>0</v>
      </c>
      <c r="R1130" s="67">
        <f t="shared" si="2488"/>
        <v>0</v>
      </c>
      <c r="S1130" s="101" t="str">
        <f>INDEX(DistFuncAllocOptions,ROW(A1130)-ROW($A$94)+4,Inputs!$P$13)</f>
        <v>PLNT</v>
      </c>
      <c r="T1130" s="67">
        <f t="shared" si="2489"/>
        <v>0</v>
      </c>
      <c r="U1130" s="67">
        <f t="shared" si="2489"/>
        <v>0</v>
      </c>
      <c r="V1130" s="67">
        <f t="shared" si="2489"/>
        <v>0</v>
      </c>
      <c r="W1130" s="67">
        <f t="shared" si="2489"/>
        <v>0</v>
      </c>
      <c r="X1130" s="67">
        <f t="shared" si="2489"/>
        <v>0</v>
      </c>
      <c r="Y1130" s="111">
        <f t="shared" si="2494"/>
        <v>0</v>
      </c>
      <c r="Z1130" s="986">
        <f t="shared" si="2495"/>
        <v>0</v>
      </c>
      <c r="AA1130" s="111">
        <f t="shared" si="2496"/>
        <v>0</v>
      </c>
      <c r="AB1130" s="111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7">
        <f>ROW()</f>
        <v>1131</v>
      </c>
      <c r="D1131" s="56" t="s">
        <v>158</v>
      </c>
      <c r="E1131" s="965" t="str">
        <f>INDEX(FuncAllocOptions,ROW(A1131)-ROW($A$94)+4,Inputs!$P$13)</f>
        <v>SCHMDF</v>
      </c>
      <c r="F1131" s="109">
        <f t="shared" si="2434"/>
        <v>0</v>
      </c>
      <c r="G1131" s="67">
        <f t="shared" si="2484"/>
        <v>0</v>
      </c>
      <c r="H1131" s="67">
        <f t="shared" si="2484"/>
        <v>0</v>
      </c>
      <c r="I1131" s="67">
        <f t="shared" si="2484"/>
        <v>0</v>
      </c>
      <c r="J1131" s="67">
        <f t="shared" si="2484"/>
        <v>0</v>
      </c>
      <c r="K1131" s="67">
        <f t="shared" si="2484"/>
        <v>0</v>
      </c>
      <c r="M1131" s="55">
        <f>Inputs!$D$9</f>
        <v>0.59419421435740905</v>
      </c>
      <c r="N1131" s="67">
        <f t="shared" si="2485"/>
        <v>0</v>
      </c>
      <c r="O1131" s="67">
        <f t="shared" si="2486"/>
        <v>0</v>
      </c>
      <c r="P1131" s="55">
        <v>1</v>
      </c>
      <c r="Q1131" s="67">
        <f t="shared" si="2487"/>
        <v>0</v>
      </c>
      <c r="R1131" s="67">
        <f t="shared" si="2488"/>
        <v>0</v>
      </c>
      <c r="S1131" s="101" t="str">
        <f>INDEX(DistFuncAllocOptions,ROW(A1131)-ROW($A$94)+4,Inputs!$P$13)</f>
        <v>PLNT</v>
      </c>
      <c r="T1131" s="67">
        <f t="shared" si="2489"/>
        <v>0</v>
      </c>
      <c r="U1131" s="67">
        <f t="shared" si="2489"/>
        <v>0</v>
      </c>
      <c r="V1131" s="67">
        <f t="shared" si="2489"/>
        <v>0</v>
      </c>
      <c r="W1131" s="67">
        <f t="shared" si="2489"/>
        <v>0</v>
      </c>
      <c r="X1131" s="67">
        <f t="shared" si="2489"/>
        <v>0</v>
      </c>
      <c r="Y1131" s="111">
        <f t="shared" si="2494"/>
        <v>0</v>
      </c>
      <c r="Z1131" s="986">
        <f t="shared" si="2495"/>
        <v>0</v>
      </c>
      <c r="AA1131" s="111">
        <f t="shared" si="2496"/>
        <v>0</v>
      </c>
      <c r="AB1131" s="111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7">
        <f>ROW()</f>
        <v>1132</v>
      </c>
      <c r="D1132" s="56"/>
      <c r="E1132" s="965"/>
      <c r="F1132" s="109"/>
      <c r="G1132" s="75"/>
      <c r="H1132" s="75"/>
      <c r="I1132" s="75"/>
      <c r="J1132" s="75"/>
      <c r="K1132" s="75"/>
      <c r="N1132" s="67"/>
      <c r="O1132" s="67"/>
      <c r="Q1132" s="67"/>
      <c r="R1132" s="67"/>
      <c r="S1132" s="101"/>
      <c r="T1132" s="67"/>
      <c r="U1132" s="67"/>
      <c r="V1132" s="67"/>
      <c r="W1132" s="67"/>
      <c r="X1132" s="67"/>
      <c r="Y1132" s="111"/>
      <c r="Z1132" s="986"/>
      <c r="AA1132" s="111"/>
      <c r="AB1132" s="111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7">
        <f>ROW()</f>
        <v>1133</v>
      </c>
      <c r="B1133" s="85" t="s">
        <v>71</v>
      </c>
      <c r="D1133" s="56"/>
      <c r="E1133" s="965"/>
      <c r="F1133" s="109"/>
      <c r="G1133" s="75"/>
      <c r="H1133" s="75"/>
      <c r="I1133" s="75"/>
      <c r="J1133" s="75"/>
      <c r="K1133" s="75"/>
      <c r="N1133" s="67"/>
      <c r="O1133" s="67"/>
      <c r="Q1133" s="67"/>
      <c r="R1133" s="67"/>
      <c r="S1133" s="101"/>
      <c r="T1133" s="67"/>
      <c r="U1133" s="67"/>
      <c r="V1133" s="67"/>
      <c r="W1133" s="67"/>
      <c r="X1133" s="67"/>
      <c r="Y1133" s="111"/>
      <c r="Z1133" s="986"/>
      <c r="AA1133" s="111"/>
      <c r="AB1133" s="111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7">
        <f>ROW()</f>
        <v>1134</v>
      </c>
      <c r="D1134" s="56" t="s">
        <v>1</v>
      </c>
      <c r="E1134" s="965" t="str">
        <f>INDEX(FuncAllocOptions,ROW(A1134)-ROW($A$94)+4,Inputs!$P$13)</f>
        <v>SCHMDP</v>
      </c>
      <c r="F1134" s="109">
        <f t="shared" si="2434"/>
        <v>0</v>
      </c>
      <c r="G1134" s="67">
        <f t="shared" ref="G1134:K1142" si="2498">INDEX(FuncFactorTbl,MATCH($E1134,FuncFactors,0),MATCH(G$8,Functions,0))*$F1134</f>
        <v>0</v>
      </c>
      <c r="H1134" s="67">
        <f t="shared" si="2498"/>
        <v>0</v>
      </c>
      <c r="I1134" s="67">
        <f t="shared" si="2498"/>
        <v>0</v>
      </c>
      <c r="J1134" s="67">
        <f t="shared" si="2498"/>
        <v>0</v>
      </c>
      <c r="K1134" s="67">
        <f t="shared" si="2498"/>
        <v>0</v>
      </c>
      <c r="M1134" s="55">
        <f>Inputs!$D$9</f>
        <v>0.59419421435740905</v>
      </c>
      <c r="N1134" s="67">
        <f t="shared" ref="N1134:N1142" si="2499">$G1134*$M1134</f>
        <v>0</v>
      </c>
      <c r="O1134" s="67">
        <f t="shared" ref="O1134:O1142" si="2500">$G1134*(1-$M1134)</f>
        <v>0</v>
      </c>
      <c r="P1134" s="55">
        <v>1</v>
      </c>
      <c r="Q1134" s="67">
        <f t="shared" ref="Q1134:Q1142" si="2501">$H1134*$P1134</f>
        <v>0</v>
      </c>
      <c r="R1134" s="67">
        <f t="shared" ref="R1134:R1142" si="2502">+$H1134*(1-$P1134)</f>
        <v>0</v>
      </c>
      <c r="S1134" s="101" t="str">
        <f>INDEX(DistFuncAllocOptions,ROW(A1134)-ROW($A$94)+4,Inputs!$P$13)</f>
        <v>PLNT</v>
      </c>
      <c r="T1134" s="67">
        <f>INDEX(DistFuncFactorTbl,MATCH($S1134,DistFuncFactors,0),MATCH(T$91,DistFunctions,0))*$I1134</f>
        <v>0</v>
      </c>
      <c r="U1134" s="67">
        <f t="shared" ref="T1134:X1142" si="2503">INDEX(DistFuncFactorTbl,MATCH($S1134,DistFuncFactors,0),MATCH(U$91,DistFunctions,0))*$I1134</f>
        <v>0</v>
      </c>
      <c r="V1134" s="67">
        <f t="shared" si="2503"/>
        <v>0</v>
      </c>
      <c r="W1134" s="67">
        <f t="shared" si="2503"/>
        <v>0</v>
      </c>
      <c r="X1134" s="67">
        <f t="shared" si="2503"/>
        <v>0</v>
      </c>
      <c r="Y1134" s="111">
        <f t="shared" ref="Y1134:Y1161" si="2504">ROUND(SUM(-F1134,G1134:K1134),0)</f>
        <v>0</v>
      </c>
      <c r="Z1134" s="986">
        <f t="shared" ref="Z1134:Z1161" si="2505">ROUND(G1134-N1134-O1134,0)</f>
        <v>0</v>
      </c>
      <c r="AA1134" s="111">
        <f t="shared" ref="AA1134:AA1161" si="2506">ROUND(H1134-Q1134-R1134,0)</f>
        <v>0</v>
      </c>
      <c r="AB1134" s="111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7">
        <f>ROW()</f>
        <v>1135</v>
      </c>
      <c r="D1135" s="56" t="s">
        <v>9</v>
      </c>
      <c r="E1135" s="965" t="str">
        <f>INDEX(FuncAllocOptions,ROW(A1135)-ROW($A$94)+4,Inputs!$P$13)</f>
        <v>P</v>
      </c>
      <c r="F1135" s="109">
        <f t="shared" si="2434"/>
        <v>38389.702080008101</v>
      </c>
      <c r="G1135" s="67">
        <f t="shared" si="2498"/>
        <v>38389.702080008101</v>
      </c>
      <c r="H1135" s="67">
        <f t="shared" si="2498"/>
        <v>0</v>
      </c>
      <c r="I1135" s="67">
        <f t="shared" si="2498"/>
        <v>0</v>
      </c>
      <c r="J1135" s="67">
        <f t="shared" si="2498"/>
        <v>0</v>
      </c>
      <c r="K1135" s="67">
        <f t="shared" si="2498"/>
        <v>0</v>
      </c>
      <c r="M1135" s="55">
        <f>Inputs!$D$9</f>
        <v>0.59419421435740905</v>
      </c>
      <c r="N1135" s="67">
        <f t="shared" si="2499"/>
        <v>22810.938866845405</v>
      </c>
      <c r="O1135" s="67">
        <f t="shared" si="2500"/>
        <v>15578.763213162696</v>
      </c>
      <c r="P1135" s="55">
        <v>1</v>
      </c>
      <c r="Q1135" s="67">
        <f t="shared" si="2501"/>
        <v>0</v>
      </c>
      <c r="R1135" s="67">
        <f t="shared" si="2502"/>
        <v>0</v>
      </c>
      <c r="S1135" s="101" t="str">
        <f>INDEX(DistFuncAllocOptions,ROW(A1135)-ROW($A$94)+4,Inputs!$P$13)</f>
        <v>DRB</v>
      </c>
      <c r="T1135" s="67">
        <f t="shared" si="2503"/>
        <v>0</v>
      </c>
      <c r="U1135" s="67">
        <f t="shared" si="2503"/>
        <v>0</v>
      </c>
      <c r="V1135" s="67">
        <f t="shared" si="2503"/>
        <v>0</v>
      </c>
      <c r="W1135" s="67">
        <f t="shared" si="2503"/>
        <v>0</v>
      </c>
      <c r="X1135" s="67">
        <f t="shared" si="2503"/>
        <v>0</v>
      </c>
      <c r="Y1135" s="111">
        <f t="shared" si="2504"/>
        <v>0</v>
      </c>
      <c r="Z1135" s="986">
        <f t="shared" si="2505"/>
        <v>0</v>
      </c>
      <c r="AA1135" s="111">
        <f t="shared" si="2506"/>
        <v>0</v>
      </c>
      <c r="AB1135" s="111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7">
        <f>ROW()</f>
        <v>1136</v>
      </c>
      <c r="D1136" s="56" t="s">
        <v>2491</v>
      </c>
      <c r="E1136" s="965" t="str">
        <f>INDEX(FuncAllocOptions,ROW(A1136)-ROW($A$94)+4,Inputs!$P$13)</f>
        <v>P</v>
      </c>
      <c r="F1136" s="109">
        <f t="shared" si="2434"/>
        <v>0</v>
      </c>
      <c r="G1136" s="67">
        <f t="shared" si="2498"/>
        <v>0</v>
      </c>
      <c r="H1136" s="67">
        <f t="shared" si="2498"/>
        <v>0</v>
      </c>
      <c r="I1136" s="67">
        <f t="shared" si="2498"/>
        <v>0</v>
      </c>
      <c r="J1136" s="67">
        <f t="shared" si="2498"/>
        <v>0</v>
      </c>
      <c r="K1136" s="67">
        <f t="shared" si="2498"/>
        <v>0</v>
      </c>
      <c r="M1136" s="55">
        <f>Inputs!$D$9</f>
        <v>0.59419421435740905</v>
      </c>
      <c r="N1136" s="67">
        <f t="shared" si="2499"/>
        <v>0</v>
      </c>
      <c r="O1136" s="67">
        <f t="shared" si="2500"/>
        <v>0</v>
      </c>
      <c r="P1136" s="55">
        <v>1</v>
      </c>
      <c r="Q1136" s="67">
        <f t="shared" si="2501"/>
        <v>0</v>
      </c>
      <c r="R1136" s="67">
        <f t="shared" si="2502"/>
        <v>0</v>
      </c>
      <c r="S1136" s="101" t="str">
        <f>INDEX(DistFuncAllocOptions,ROW(A1136)-ROW($A$94)+4,Inputs!$P$13)</f>
        <v>DRB</v>
      </c>
      <c r="T1136" s="67">
        <f t="shared" si="2503"/>
        <v>0</v>
      </c>
      <c r="U1136" s="67">
        <f t="shared" si="2503"/>
        <v>0</v>
      </c>
      <c r="V1136" s="67">
        <f t="shared" si="2503"/>
        <v>0</v>
      </c>
      <c r="W1136" s="67">
        <f t="shared" si="2503"/>
        <v>0</v>
      </c>
      <c r="X1136" s="67">
        <f t="shared" si="2503"/>
        <v>0</v>
      </c>
      <c r="Y1136" s="111">
        <f t="shared" si="2504"/>
        <v>0</v>
      </c>
      <c r="Z1136" s="986">
        <f t="shared" si="2505"/>
        <v>0</v>
      </c>
      <c r="AA1136" s="111">
        <f t="shared" si="2506"/>
        <v>0</v>
      </c>
      <c r="AB1136" s="111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7">
        <f>ROW()</f>
        <v>1137</v>
      </c>
      <c r="D1137" s="56" t="s">
        <v>2492</v>
      </c>
      <c r="E1137" s="965" t="str">
        <f>INDEX(FuncAllocOptions,ROW(A1137)-ROW($A$94)+4,Inputs!$P$13)</f>
        <v>P</v>
      </c>
      <c r="F1137" s="109">
        <f t="shared" si="2434"/>
        <v>0</v>
      </c>
      <c r="G1137" s="67">
        <f t="shared" si="2498"/>
        <v>0</v>
      </c>
      <c r="H1137" s="67">
        <f t="shared" si="2498"/>
        <v>0</v>
      </c>
      <c r="I1137" s="67">
        <f t="shared" si="2498"/>
        <v>0</v>
      </c>
      <c r="J1137" s="67">
        <f t="shared" si="2498"/>
        <v>0</v>
      </c>
      <c r="K1137" s="67">
        <f t="shared" si="2498"/>
        <v>0</v>
      </c>
      <c r="M1137" s="55">
        <f>Inputs!$D$9</f>
        <v>0.59419421435740905</v>
      </c>
      <c r="N1137" s="67">
        <f t="shared" si="2499"/>
        <v>0</v>
      </c>
      <c r="O1137" s="67">
        <f t="shared" si="2500"/>
        <v>0</v>
      </c>
      <c r="P1137" s="55">
        <v>1</v>
      </c>
      <c r="Q1137" s="67">
        <f t="shared" si="2501"/>
        <v>0</v>
      </c>
      <c r="R1137" s="67">
        <f t="shared" si="2502"/>
        <v>0</v>
      </c>
      <c r="S1137" s="101" t="str">
        <f>INDEX(DistFuncAllocOptions,ROW(A1137)-ROW($A$94)+4,Inputs!$P$13)</f>
        <v>DRB</v>
      </c>
      <c r="T1137" s="67">
        <f t="shared" si="2503"/>
        <v>0</v>
      </c>
      <c r="U1137" s="67">
        <f t="shared" si="2503"/>
        <v>0</v>
      </c>
      <c r="V1137" s="67">
        <f t="shared" si="2503"/>
        <v>0</v>
      </c>
      <c r="W1137" s="67">
        <f t="shared" si="2503"/>
        <v>0</v>
      </c>
      <c r="X1137" s="67">
        <f t="shared" si="2503"/>
        <v>0</v>
      </c>
      <c r="Y1137" s="111">
        <f t="shared" si="2504"/>
        <v>0</v>
      </c>
      <c r="Z1137" s="986">
        <f t="shared" si="2505"/>
        <v>0</v>
      </c>
      <c r="AA1137" s="111">
        <f t="shared" si="2506"/>
        <v>0</v>
      </c>
      <c r="AB1137" s="111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7">
        <f>ROW()</f>
        <v>1138</v>
      </c>
      <c r="D1138" s="56" t="s">
        <v>269</v>
      </c>
      <c r="E1138" s="965" t="str">
        <f>INDEX(FuncAllocOptions,ROW(A1138)-ROW($A$94)+4,Inputs!$P$13)</f>
        <v>PTD</v>
      </c>
      <c r="F1138" s="109">
        <f t="shared" si="2434"/>
        <v>6572.6099596807117</v>
      </c>
      <c r="G1138" s="67">
        <f t="shared" si="2498"/>
        <v>3218.2859406804396</v>
      </c>
      <c r="H1138" s="67">
        <f t="shared" si="2498"/>
        <v>1336.9066252392295</v>
      </c>
      <c r="I1138" s="67">
        <f t="shared" si="2498"/>
        <v>2017.4173937610428</v>
      </c>
      <c r="J1138" s="67">
        <f t="shared" si="2498"/>
        <v>0</v>
      </c>
      <c r="K1138" s="67">
        <f t="shared" si="2498"/>
        <v>0</v>
      </c>
      <c r="M1138" s="55">
        <f>Inputs!$D$9</f>
        <v>0.59419421435740905</v>
      </c>
      <c r="N1138" s="67">
        <f t="shared" si="2499"/>
        <v>1912.2868861001089</v>
      </c>
      <c r="O1138" s="67">
        <f t="shared" si="2500"/>
        <v>1305.9990545803307</v>
      </c>
      <c r="P1138" s="55">
        <v>1</v>
      </c>
      <c r="Q1138" s="67">
        <f t="shared" si="2501"/>
        <v>1336.9066252392295</v>
      </c>
      <c r="R1138" s="67">
        <f t="shared" si="2502"/>
        <v>0</v>
      </c>
      <c r="S1138" s="101" t="str">
        <f>INDEX(DistFuncAllocOptions,ROW(A1138)-ROW($A$94)+4,Inputs!$P$13)</f>
        <v>DISom</v>
      </c>
      <c r="T1138" s="67">
        <f t="shared" si="2503"/>
        <v>166.6366057995335</v>
      </c>
      <c r="U1138" s="67">
        <f t="shared" si="2503"/>
        <v>1759.2001399978494</v>
      </c>
      <c r="V1138" s="67">
        <f t="shared" si="2503"/>
        <v>14.747232058773834</v>
      </c>
      <c r="W1138" s="67">
        <f t="shared" si="2503"/>
        <v>76.833415904886266</v>
      </c>
      <c r="X1138" s="67">
        <f t="shared" si="2503"/>
        <v>0</v>
      </c>
      <c r="Y1138" s="111">
        <f t="shared" si="2504"/>
        <v>0</v>
      </c>
      <c r="Z1138" s="986">
        <f t="shared" si="2505"/>
        <v>0</v>
      </c>
      <c r="AA1138" s="111">
        <f t="shared" si="2506"/>
        <v>0</v>
      </c>
      <c r="AB1138" s="111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7">
        <f>ROW()</f>
        <v>1139</v>
      </c>
      <c r="D1139" s="56" t="s">
        <v>2540</v>
      </c>
      <c r="E1139" s="965" t="str">
        <f>INDEX(FuncAllocOptions,ROW(A1139)-ROW($A$94)+4,Inputs!$P$13)</f>
        <v>SCHMDP</v>
      </c>
      <c r="F1139" s="109">
        <f t="shared" si="2434"/>
        <v>559334.39520980429</v>
      </c>
      <c r="G1139" s="67">
        <f t="shared" si="2498"/>
        <v>279058.97394878155</v>
      </c>
      <c r="H1139" s="67">
        <f t="shared" si="2498"/>
        <v>159001.43850659201</v>
      </c>
      <c r="I1139" s="67">
        <f t="shared" si="2498"/>
        <v>152721.65241177304</v>
      </c>
      <c r="J1139" s="67">
        <f t="shared" si="2498"/>
        <v>-15946.158431466813</v>
      </c>
      <c r="K1139" s="67">
        <f t="shared" si="2498"/>
        <v>-15501.511225875558</v>
      </c>
      <c r="M1139" s="55">
        <f>Inputs!$D$9</f>
        <v>0.59419421435740905</v>
      </c>
      <c r="N1139" s="67">
        <f t="shared" si="2499"/>
        <v>165815.22778488093</v>
      </c>
      <c r="O1139" s="67">
        <f t="shared" si="2500"/>
        <v>113243.74616390062</v>
      </c>
      <c r="P1139" s="55">
        <v>1</v>
      </c>
      <c r="Q1139" s="67">
        <f t="shared" si="2501"/>
        <v>159001.43850659201</v>
      </c>
      <c r="R1139" s="67">
        <f t="shared" si="2502"/>
        <v>0</v>
      </c>
      <c r="S1139" s="101" t="str">
        <f>INDEX(DistFuncAllocOptions,ROW(A1139)-ROW($A$94)+4,Inputs!$P$13)</f>
        <v>DISom</v>
      </c>
      <c r="T1139" s="67">
        <f t="shared" si="2503"/>
        <v>12614.651716940814</v>
      </c>
      <c r="U1139" s="67">
        <f t="shared" si="2503"/>
        <v>133174.20239082017</v>
      </c>
      <c r="V1139" s="67">
        <f t="shared" si="2503"/>
        <v>1116.3885349065167</v>
      </c>
      <c r="W1139" s="67">
        <f t="shared" si="2503"/>
        <v>5816.4097691055731</v>
      </c>
      <c r="X1139" s="67">
        <f t="shared" si="2503"/>
        <v>0</v>
      </c>
      <c r="Y1139" s="111">
        <f t="shared" si="2504"/>
        <v>0</v>
      </c>
      <c r="Z1139" s="986">
        <f t="shared" si="2505"/>
        <v>0</v>
      </c>
      <c r="AA1139" s="111">
        <f t="shared" si="2506"/>
        <v>0</v>
      </c>
      <c r="AB1139" s="111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7">
        <f>ROW()</f>
        <v>1140</v>
      </c>
      <c r="D1140" s="56" t="s">
        <v>284</v>
      </c>
      <c r="E1140" s="965" t="str">
        <f>INDEX(FuncAllocOptions,ROW(A1140)-ROW($A$94)+4,Inputs!$P$13)</f>
        <v>P</v>
      </c>
      <c r="F1140" s="109">
        <f t="shared" si="2434"/>
        <v>6.0932453925488517E-3</v>
      </c>
      <c r="G1140" s="67">
        <f t="shared" si="2498"/>
        <v>6.0932453925488517E-3</v>
      </c>
      <c r="H1140" s="67">
        <f t="shared" si="2498"/>
        <v>0</v>
      </c>
      <c r="I1140" s="67">
        <f t="shared" si="2498"/>
        <v>0</v>
      </c>
      <c r="J1140" s="67">
        <f t="shared" si="2498"/>
        <v>0</v>
      </c>
      <c r="K1140" s="67">
        <f t="shared" si="2498"/>
        <v>0</v>
      </c>
      <c r="M1140" s="55">
        <f>Inputs!$D$9</f>
        <v>0.59419421435740905</v>
      </c>
      <c r="N1140" s="67">
        <f t="shared" si="2499"/>
        <v>3.6205711589124673E-3</v>
      </c>
      <c r="O1140" s="67">
        <f t="shared" si="2500"/>
        <v>2.4726742336363843E-3</v>
      </c>
      <c r="P1140" s="55">
        <v>1</v>
      </c>
      <c r="Q1140" s="67">
        <f t="shared" si="2501"/>
        <v>0</v>
      </c>
      <c r="R1140" s="67">
        <f t="shared" si="2502"/>
        <v>0</v>
      </c>
      <c r="S1140" s="101" t="str">
        <f>INDEX(DistFuncAllocOptions,ROW(A1140)-ROW($A$94)+4,Inputs!$P$13)</f>
        <v>DISom</v>
      </c>
      <c r="T1140" s="67">
        <f t="shared" si="2503"/>
        <v>0</v>
      </c>
      <c r="U1140" s="67">
        <f t="shared" si="2503"/>
        <v>0</v>
      </c>
      <c r="V1140" s="67">
        <f t="shared" si="2503"/>
        <v>0</v>
      </c>
      <c r="W1140" s="67">
        <f t="shared" si="2503"/>
        <v>0</v>
      </c>
      <c r="X1140" s="67">
        <f t="shared" si="2503"/>
        <v>0</v>
      </c>
      <c r="Y1140" s="111">
        <f t="shared" si="2504"/>
        <v>0</v>
      </c>
      <c r="Z1140" s="986">
        <f t="shared" si="2505"/>
        <v>0</v>
      </c>
      <c r="AA1140" s="111">
        <f t="shared" si="2506"/>
        <v>0</v>
      </c>
      <c r="AB1140" s="111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7">
        <f>ROW()</f>
        <v>1141</v>
      </c>
      <c r="D1141" s="56" t="s">
        <v>20</v>
      </c>
      <c r="E1141" s="965" t="str">
        <f>INDEX(FuncAllocOptions,ROW(A1141)-ROW($A$94)+4,Inputs!$P$13)</f>
        <v>P</v>
      </c>
      <c r="F1141" s="109">
        <f t="shared" si="2434"/>
        <v>0</v>
      </c>
      <c r="G1141" s="67">
        <f t="shared" si="2498"/>
        <v>0</v>
      </c>
      <c r="H1141" s="67">
        <f t="shared" si="2498"/>
        <v>0</v>
      </c>
      <c r="I1141" s="67">
        <f t="shared" si="2498"/>
        <v>0</v>
      </c>
      <c r="J1141" s="67">
        <f t="shared" si="2498"/>
        <v>0</v>
      </c>
      <c r="K1141" s="67">
        <f t="shared" si="2498"/>
        <v>0</v>
      </c>
      <c r="M1141" s="55">
        <f>Inputs!$D$9</f>
        <v>0.59419421435740905</v>
      </c>
      <c r="N1141" s="67">
        <f t="shared" si="2499"/>
        <v>0</v>
      </c>
      <c r="O1141" s="67">
        <f t="shared" si="2500"/>
        <v>0</v>
      </c>
      <c r="P1141" s="55">
        <v>1</v>
      </c>
      <c r="Q1141" s="67">
        <f t="shared" si="2501"/>
        <v>0</v>
      </c>
      <c r="R1141" s="67">
        <f t="shared" si="2502"/>
        <v>0</v>
      </c>
      <c r="S1141" s="101" t="str">
        <f>INDEX(DistFuncAllocOptions,ROW(A1141)-ROW($A$94)+4,Inputs!$P$13)</f>
        <v>DISom</v>
      </c>
      <c r="T1141" s="67">
        <f t="shared" si="2503"/>
        <v>0</v>
      </c>
      <c r="U1141" s="67">
        <f t="shared" si="2503"/>
        <v>0</v>
      </c>
      <c r="V1141" s="67">
        <f t="shared" si="2503"/>
        <v>0</v>
      </c>
      <c r="W1141" s="67">
        <f t="shared" si="2503"/>
        <v>0</v>
      </c>
      <c r="X1141" s="67">
        <f t="shared" si="2503"/>
        <v>0</v>
      </c>
      <c r="Y1141" s="111">
        <f t="shared" si="2504"/>
        <v>0</v>
      </c>
      <c r="Z1141" s="986">
        <f t="shared" si="2505"/>
        <v>0</v>
      </c>
      <c r="AA1141" s="111">
        <f t="shared" si="2506"/>
        <v>0</v>
      </c>
      <c r="AB1141" s="111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7">
        <f>ROW()</f>
        <v>1142</v>
      </c>
      <c r="D1142" s="56" t="s">
        <v>11</v>
      </c>
      <c r="E1142" s="965" t="str">
        <f>INDEX(FuncAllocOptions,ROW(A1142)-ROW($A$94)+4,Inputs!$P$13)</f>
        <v>P</v>
      </c>
      <c r="F1142" s="109">
        <f t="shared" ref="F1142" si="2508">SUMIF(FERCJAMFactor,AF1142,JAMValue)</f>
        <v>0</v>
      </c>
      <c r="G1142" s="67">
        <f t="shared" si="2498"/>
        <v>0</v>
      </c>
      <c r="H1142" s="67">
        <f t="shared" si="2498"/>
        <v>0</v>
      </c>
      <c r="I1142" s="67">
        <f t="shared" si="2498"/>
        <v>0</v>
      </c>
      <c r="J1142" s="67">
        <f t="shared" si="2498"/>
        <v>0</v>
      </c>
      <c r="K1142" s="67">
        <f t="shared" si="2498"/>
        <v>0</v>
      </c>
      <c r="M1142" s="55">
        <f>Inputs!$D$9</f>
        <v>0.59419421435740905</v>
      </c>
      <c r="N1142" s="67">
        <f t="shared" si="2499"/>
        <v>0</v>
      </c>
      <c r="O1142" s="67">
        <f t="shared" si="2500"/>
        <v>0</v>
      </c>
      <c r="P1142" s="55">
        <v>1</v>
      </c>
      <c r="Q1142" s="67">
        <f t="shared" si="2501"/>
        <v>0</v>
      </c>
      <c r="R1142" s="67">
        <f t="shared" si="2502"/>
        <v>0</v>
      </c>
      <c r="S1142" s="101" t="str">
        <f>INDEX(DistFuncAllocOptions,ROW(A1142)-ROW($A$94)+4,Inputs!$P$13)</f>
        <v>DRB</v>
      </c>
      <c r="T1142" s="67">
        <f t="shared" si="2503"/>
        <v>0</v>
      </c>
      <c r="U1142" s="67">
        <f t="shared" si="2503"/>
        <v>0</v>
      </c>
      <c r="V1142" s="67">
        <f t="shared" si="2503"/>
        <v>0</v>
      </c>
      <c r="W1142" s="67">
        <f t="shared" si="2503"/>
        <v>0</v>
      </c>
      <c r="X1142" s="67">
        <f t="shared" si="2503"/>
        <v>0</v>
      </c>
      <c r="Y1142" s="111">
        <f t="shared" ref="Y1142" si="2509">ROUND(SUM(-F1142,G1142:K1142),0)</f>
        <v>0</v>
      </c>
      <c r="Z1142" s="986">
        <f t="shared" ref="Z1142" si="2510">ROUND(G1142-N1142-O1142,0)</f>
        <v>0</v>
      </c>
      <c r="AA1142" s="111">
        <f t="shared" ref="AA1142" si="2511">ROUND(H1142-Q1142-R1142,0)</f>
        <v>0</v>
      </c>
      <c r="AB1142" s="111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7">
        <f>ROW()</f>
        <v>1143</v>
      </c>
      <c r="D1143" s="56"/>
      <c r="E1143" s="965"/>
      <c r="F1143" s="109"/>
      <c r="G1143" s="75"/>
      <c r="H1143" s="75"/>
      <c r="I1143" s="75"/>
      <c r="J1143" s="75"/>
      <c r="K1143" s="75"/>
      <c r="N1143" s="67"/>
      <c r="O1143" s="67"/>
      <c r="Q1143" s="67"/>
      <c r="R1143" s="67"/>
      <c r="S1143" s="101"/>
      <c r="T1143" s="67"/>
      <c r="U1143" s="67"/>
      <c r="V1143" s="67"/>
      <c r="W1143" s="67"/>
      <c r="X1143" s="67"/>
      <c r="Y1143" s="111"/>
      <c r="Z1143" s="986"/>
      <c r="AA1143" s="111"/>
      <c r="AB1143" s="111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7">
        <f>ROW()</f>
        <v>1144</v>
      </c>
      <c r="D1144" s="56"/>
      <c r="E1144" s="965"/>
      <c r="F1144" s="109"/>
      <c r="G1144" s="75"/>
      <c r="H1144" s="75"/>
      <c r="I1144" s="75"/>
      <c r="J1144" s="75"/>
      <c r="K1144" s="75"/>
      <c r="N1144" s="67"/>
      <c r="O1144" s="67"/>
      <c r="Q1144" s="67"/>
      <c r="R1144" s="67"/>
      <c r="S1144" s="101"/>
      <c r="T1144" s="67"/>
      <c r="U1144" s="67"/>
      <c r="V1144" s="67"/>
      <c r="W1144" s="67"/>
      <c r="X1144" s="67"/>
      <c r="Y1144" s="111"/>
      <c r="Z1144" s="986"/>
      <c r="AA1144" s="111"/>
      <c r="AB1144" s="111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7">
        <f>ROW()</f>
        <v>1145</v>
      </c>
      <c r="B1145" s="85" t="s">
        <v>74</v>
      </c>
      <c r="D1145" s="56"/>
      <c r="E1145" s="965"/>
      <c r="F1145" s="109"/>
      <c r="G1145" s="75"/>
      <c r="H1145" s="75"/>
      <c r="I1145" s="75"/>
      <c r="J1145" s="75"/>
      <c r="K1145" s="75"/>
      <c r="N1145" s="67"/>
      <c r="O1145" s="67"/>
      <c r="Q1145" s="67"/>
      <c r="R1145" s="67"/>
      <c r="S1145" s="101"/>
      <c r="T1145" s="67"/>
      <c r="U1145" s="67"/>
      <c r="V1145" s="67"/>
      <c r="W1145" s="67"/>
      <c r="X1145" s="67"/>
      <c r="Y1145" s="111"/>
      <c r="Z1145" s="986"/>
      <c r="AA1145" s="111"/>
      <c r="AB1145" s="111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7">
        <f>ROW()</f>
        <v>1146</v>
      </c>
      <c r="D1146" s="56" t="s">
        <v>1</v>
      </c>
      <c r="E1146" s="965" t="str">
        <f>INDEX(FuncAllocOptions,ROW(A1146)-ROW($A$94)+4,Inputs!$P$13)</f>
        <v>GP</v>
      </c>
      <c r="F1146" s="109">
        <f t="shared" si="2434"/>
        <v>1309928.4689</v>
      </c>
      <c r="G1146" s="67">
        <f t="shared" ref="G1146:K1161" si="2515">INDEX(FuncFactorTbl,MATCH($E1146,FuncFactors,0),MATCH(G$8,Functions,0))*$F1146</f>
        <v>619036.73699291178</v>
      </c>
      <c r="H1146" s="67">
        <f t="shared" si="2515"/>
        <v>324868.5290174117</v>
      </c>
      <c r="I1146" s="67">
        <f t="shared" si="2515"/>
        <v>357071.93634003832</v>
      </c>
      <c r="J1146" s="67">
        <f t="shared" si="2515"/>
        <v>8951.2665496380905</v>
      </c>
      <c r="K1146" s="67">
        <f t="shared" si="2515"/>
        <v>0</v>
      </c>
      <c r="M1146" s="55">
        <f>Inputs!$D$9</f>
        <v>0.59419421435740905</v>
      </c>
      <c r="N1146" s="67">
        <f t="shared" ref="N1146:N1161" si="2516">$G1146*$M1146</f>
        <v>367828.04759587726</v>
      </c>
      <c r="O1146" s="67">
        <f t="shared" ref="O1146:O1161" si="2517">$G1146*(1-$M1146)</f>
        <v>251208.68939703453</v>
      </c>
      <c r="P1146" s="55">
        <v>1</v>
      </c>
      <c r="Q1146" s="67">
        <f t="shared" ref="Q1146:Q1161" si="2518">$H1146*$P1146</f>
        <v>324868.5290174117</v>
      </c>
      <c r="R1146" s="67">
        <f t="shared" ref="R1146:R1161" si="2519">+$H1146*(1-$P1146)</f>
        <v>0</v>
      </c>
      <c r="S1146" s="101" t="str">
        <f>INDEX(DistFuncAllocOptions,ROW(A1146)-ROW($A$94)+4,Inputs!$P$13)</f>
        <v>PLNT</v>
      </c>
      <c r="T1146" s="67">
        <f t="shared" ref="T1146:X1161" si="2520">INDEX(DistFuncFactorTbl,MATCH($S1146,DistFuncFactors,0),MATCH(T$91,DistFunctions,0))*$I1146</f>
        <v>53353.069975032573</v>
      </c>
      <c r="U1146" s="67">
        <f t="shared" si="2520"/>
        <v>167244.44623781368</v>
      </c>
      <c r="V1146" s="67">
        <f t="shared" si="2520"/>
        <v>80501.655186373901</v>
      </c>
      <c r="W1146" s="67">
        <f t="shared" si="2520"/>
        <v>9432.6770514060518</v>
      </c>
      <c r="X1146" s="67">
        <f t="shared" si="2520"/>
        <v>46540.087889412098</v>
      </c>
      <c r="Y1146" s="111">
        <f t="shared" si="2504"/>
        <v>0</v>
      </c>
      <c r="Z1146" s="986">
        <f t="shared" si="2505"/>
        <v>0</v>
      </c>
      <c r="AA1146" s="111">
        <f t="shared" si="2506"/>
        <v>0</v>
      </c>
      <c r="AB1146" s="111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7">
        <f>ROW()</f>
        <v>1147</v>
      </c>
      <c r="D1147" s="56" t="s">
        <v>282</v>
      </c>
      <c r="E1147" s="965" t="str">
        <f>INDEX(FuncAllocOptions,ROW(A1147)-ROW($A$94)+4,Inputs!$P$13)</f>
        <v>CUST</v>
      </c>
      <c r="F1147" s="109">
        <f t="shared" ref="F1147:F1161" si="2523">SUMIF(FERCJAMFactor,AF1147,JAMValue)</f>
        <v>0</v>
      </c>
      <c r="G1147" s="67">
        <f t="shared" si="2515"/>
        <v>0</v>
      </c>
      <c r="H1147" s="67">
        <f t="shared" si="2515"/>
        <v>0</v>
      </c>
      <c r="I1147" s="67">
        <f t="shared" si="2515"/>
        <v>0</v>
      </c>
      <c r="J1147" s="67">
        <f t="shared" si="2515"/>
        <v>0</v>
      </c>
      <c r="K1147" s="67">
        <f t="shared" si="2515"/>
        <v>0</v>
      </c>
      <c r="M1147" s="55">
        <f>Inputs!$D$9</f>
        <v>0.59419421435740905</v>
      </c>
      <c r="N1147" s="67">
        <f t="shared" si="2516"/>
        <v>0</v>
      </c>
      <c r="O1147" s="67">
        <f t="shared" si="2517"/>
        <v>0</v>
      </c>
      <c r="P1147" s="55">
        <v>1</v>
      </c>
      <c r="Q1147" s="67">
        <f t="shared" si="2518"/>
        <v>0</v>
      </c>
      <c r="R1147" s="67">
        <f t="shared" si="2519"/>
        <v>0</v>
      </c>
      <c r="S1147" s="101" t="str">
        <f>INDEX(DistFuncAllocOptions,ROW(A1147)-ROW($A$94)+4,Inputs!$P$13)</f>
        <v>CUST</v>
      </c>
      <c r="T1147" s="67">
        <f t="shared" si="2520"/>
        <v>0</v>
      </c>
      <c r="U1147" s="67">
        <f t="shared" si="2520"/>
        <v>0</v>
      </c>
      <c r="V1147" s="67">
        <f t="shared" si="2520"/>
        <v>0</v>
      </c>
      <c r="W1147" s="67">
        <f t="shared" si="2520"/>
        <v>0</v>
      </c>
      <c r="X1147" s="67">
        <f t="shared" si="2520"/>
        <v>0</v>
      </c>
      <c r="Y1147" s="111">
        <f t="shared" si="2504"/>
        <v>0</v>
      </c>
      <c r="Z1147" s="986">
        <f t="shared" si="2505"/>
        <v>0</v>
      </c>
      <c r="AA1147" s="111">
        <f t="shared" si="2506"/>
        <v>0</v>
      </c>
      <c r="AB1147" s="111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7">
        <f>ROW()</f>
        <v>1148</v>
      </c>
      <c r="D1148" s="56" t="s">
        <v>87</v>
      </c>
      <c r="E1148" s="965" t="str">
        <f>INDEX(FuncAllocOptions,ROW(A1148)-ROW($A$94)+4,Inputs!$P$13)</f>
        <v>CUST</v>
      </c>
      <c r="F1148" s="109">
        <f t="shared" si="2523"/>
        <v>0</v>
      </c>
      <c r="G1148" s="67">
        <f t="shared" si="2515"/>
        <v>0</v>
      </c>
      <c r="H1148" s="67">
        <f t="shared" si="2515"/>
        <v>0</v>
      </c>
      <c r="I1148" s="67">
        <f t="shared" si="2515"/>
        <v>0</v>
      </c>
      <c r="J1148" s="67">
        <f t="shared" si="2515"/>
        <v>0</v>
      </c>
      <c r="K1148" s="67">
        <f t="shared" si="2515"/>
        <v>0</v>
      </c>
      <c r="M1148" s="55">
        <f>Inputs!$D$9</f>
        <v>0.59419421435740905</v>
      </c>
      <c r="N1148" s="67">
        <f t="shared" si="2516"/>
        <v>0</v>
      </c>
      <c r="O1148" s="67">
        <f t="shared" si="2517"/>
        <v>0</v>
      </c>
      <c r="P1148" s="55">
        <v>1</v>
      </c>
      <c r="Q1148" s="67">
        <f t="shared" si="2518"/>
        <v>0</v>
      </c>
      <c r="R1148" s="67">
        <f t="shared" si="2519"/>
        <v>0</v>
      </c>
      <c r="S1148" s="101" t="str">
        <f>INDEX(DistFuncAllocOptions,ROW(A1148)-ROW($A$94)+4,Inputs!$P$13)</f>
        <v>CUST</v>
      </c>
      <c r="T1148" s="67">
        <f t="shared" si="2520"/>
        <v>0</v>
      </c>
      <c r="U1148" s="67">
        <f t="shared" si="2520"/>
        <v>0</v>
      </c>
      <c r="V1148" s="67">
        <f t="shared" si="2520"/>
        <v>0</v>
      </c>
      <c r="W1148" s="67">
        <f t="shared" si="2520"/>
        <v>0</v>
      </c>
      <c r="X1148" s="67">
        <f t="shared" si="2520"/>
        <v>0</v>
      </c>
      <c r="Y1148" s="111">
        <f t="shared" si="2504"/>
        <v>0</v>
      </c>
      <c r="Z1148" s="986">
        <f t="shared" si="2505"/>
        <v>0</v>
      </c>
      <c r="AA1148" s="111">
        <f t="shared" si="2506"/>
        <v>0</v>
      </c>
      <c r="AB1148" s="111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7">
        <f>ROW()</f>
        <v>1149</v>
      </c>
      <c r="D1149" s="56" t="s">
        <v>269</v>
      </c>
      <c r="E1149" s="965" t="str">
        <f>INDEX(FuncAllocOptions,ROW(A1149)-ROW($A$94)+4,Inputs!$P$13)</f>
        <v>SCHMDT-SNP</v>
      </c>
      <c r="F1149" s="109">
        <f t="shared" si="2523"/>
        <v>4549114.1916480055</v>
      </c>
      <c r="G1149" s="67">
        <f t="shared" si="2515"/>
        <v>2191001.39232508</v>
      </c>
      <c r="H1149" s="67">
        <f t="shared" si="2515"/>
        <v>1121162.0729890612</v>
      </c>
      <c r="I1149" s="67">
        <f t="shared" si="2515"/>
        <v>1236950.7263338638</v>
      </c>
      <c r="J1149" s="67">
        <f t="shared" si="2515"/>
        <v>0</v>
      </c>
      <c r="K1149" s="67">
        <f t="shared" si="2515"/>
        <v>0</v>
      </c>
      <c r="M1149" s="55">
        <f>Inputs!$D$9</f>
        <v>0.59419421435740905</v>
      </c>
      <c r="N1149" s="67">
        <f t="shared" si="2516"/>
        <v>1301880.3509685902</v>
      </c>
      <c r="O1149" s="67">
        <f t="shared" si="2517"/>
        <v>889121.04135648976</v>
      </c>
      <c r="P1149" s="55">
        <v>1</v>
      </c>
      <c r="Q1149" s="67">
        <f t="shared" si="2518"/>
        <v>1121162.0729890612</v>
      </c>
      <c r="R1149" s="67">
        <f t="shared" si="2519"/>
        <v>0</v>
      </c>
      <c r="S1149" s="101" t="str">
        <f>INDEX(DistFuncAllocOptions,ROW(A1149)-ROW($A$94)+4,Inputs!$P$13)</f>
        <v>DISom</v>
      </c>
      <c r="T1149" s="67">
        <f t="shared" si="2520"/>
        <v>102170.86023694568</v>
      </c>
      <c r="U1149" s="67">
        <f t="shared" si="2520"/>
        <v>1078628.4968427911</v>
      </c>
      <c r="V1149" s="67">
        <f t="shared" si="2520"/>
        <v>9042.0551854699643</v>
      </c>
      <c r="W1149" s="67">
        <f t="shared" si="2520"/>
        <v>47109.31406865723</v>
      </c>
      <c r="X1149" s="67">
        <f t="shared" si="2520"/>
        <v>0</v>
      </c>
      <c r="Y1149" s="111">
        <f t="shared" si="2504"/>
        <v>0</v>
      </c>
      <c r="Z1149" s="986">
        <f t="shared" si="2505"/>
        <v>0</v>
      </c>
      <c r="AA1149" s="111">
        <f t="shared" si="2506"/>
        <v>0</v>
      </c>
      <c r="AB1149" s="111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7">
        <f>ROW()</f>
        <v>1150</v>
      </c>
      <c r="D1150" s="56" t="s">
        <v>174</v>
      </c>
      <c r="E1150" s="965" t="str">
        <f>INDEX(FuncAllocOptions,ROW(A1150)-ROW($A$94)+4,Inputs!$P$13)</f>
        <v>DPW</v>
      </c>
      <c r="F1150" s="109">
        <f t="shared" si="2523"/>
        <v>98292.986475461585</v>
      </c>
      <c r="G1150" s="67">
        <f t="shared" si="2515"/>
        <v>0</v>
      </c>
      <c r="H1150" s="67">
        <f t="shared" si="2515"/>
        <v>0</v>
      </c>
      <c r="I1150" s="67">
        <f t="shared" si="2515"/>
        <v>98292.986475461585</v>
      </c>
      <c r="J1150" s="67">
        <f t="shared" si="2515"/>
        <v>0</v>
      </c>
      <c r="K1150" s="67">
        <f t="shared" si="2515"/>
        <v>0</v>
      </c>
      <c r="M1150" s="55">
        <f>Inputs!$D$9</f>
        <v>0.59419421435740905</v>
      </c>
      <c r="N1150" s="67">
        <f t="shared" si="2516"/>
        <v>0</v>
      </c>
      <c r="O1150" s="67">
        <f t="shared" si="2517"/>
        <v>0</v>
      </c>
      <c r="P1150" s="55">
        <v>1</v>
      </c>
      <c r="Q1150" s="67">
        <f t="shared" si="2518"/>
        <v>0</v>
      </c>
      <c r="R1150" s="67">
        <f t="shared" si="2519"/>
        <v>0</v>
      </c>
      <c r="S1150" s="101" t="str">
        <f>INDEX(DistFuncAllocOptions,ROW(A1150)-ROW($A$94)+4,Inputs!$P$13)</f>
        <v>PLNT</v>
      </c>
      <c r="T1150" s="67">
        <f t="shared" si="2520"/>
        <v>14686.767711944096</v>
      </c>
      <c r="U1150" s="67">
        <f t="shared" si="2520"/>
        <v>46038.219246932706</v>
      </c>
      <c r="V1150" s="67">
        <f t="shared" si="2520"/>
        <v>22160.095205441292</v>
      </c>
      <c r="W1150" s="67">
        <f t="shared" si="2520"/>
        <v>2596.5804183454929</v>
      </c>
      <c r="X1150" s="67">
        <f t="shared" si="2520"/>
        <v>12811.323892797993</v>
      </c>
      <c r="Y1150" s="111">
        <f t="shared" si="2504"/>
        <v>0</v>
      </c>
      <c r="Z1150" s="986">
        <f t="shared" si="2505"/>
        <v>0</v>
      </c>
      <c r="AA1150" s="111">
        <f t="shared" si="2506"/>
        <v>0</v>
      </c>
      <c r="AB1150" s="111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7">
        <f>ROW()</f>
        <v>1151</v>
      </c>
      <c r="D1151" s="56" t="s">
        <v>2540</v>
      </c>
      <c r="E1151" s="965" t="str">
        <f>INDEX(FuncAllocOptions,ROW(A1151)-ROW($A$94)+4,Inputs!$P$13)</f>
        <v>P</v>
      </c>
      <c r="F1151" s="109">
        <f t="shared" si="2523"/>
        <v>-44990.216494369895</v>
      </c>
      <c r="G1151" s="67">
        <f t="shared" si="2515"/>
        <v>-44990.216494369895</v>
      </c>
      <c r="H1151" s="67">
        <f t="shared" si="2515"/>
        <v>0</v>
      </c>
      <c r="I1151" s="67">
        <f t="shared" si="2515"/>
        <v>0</v>
      </c>
      <c r="J1151" s="67">
        <f t="shared" si="2515"/>
        <v>0</v>
      </c>
      <c r="K1151" s="67">
        <f t="shared" si="2515"/>
        <v>0</v>
      </c>
      <c r="M1151" s="55">
        <f>Inputs!$D$9</f>
        <v>0.59419421435740905</v>
      </c>
      <c r="N1151" s="67">
        <f t="shared" si="2516"/>
        <v>-26732.926343641866</v>
      </c>
      <c r="O1151" s="67">
        <f t="shared" si="2517"/>
        <v>-18257.290150728029</v>
      </c>
      <c r="P1151" s="55">
        <v>1</v>
      </c>
      <c r="Q1151" s="67">
        <f t="shared" si="2518"/>
        <v>0</v>
      </c>
      <c r="R1151" s="67">
        <f t="shared" si="2519"/>
        <v>0</v>
      </c>
      <c r="S1151" s="101" t="str">
        <f>INDEX(DistFuncAllocOptions,ROW(A1151)-ROW($A$94)+4,Inputs!$P$13)</f>
        <v>DRB</v>
      </c>
      <c r="T1151" s="67">
        <f t="shared" si="2520"/>
        <v>0</v>
      </c>
      <c r="U1151" s="67">
        <f t="shared" si="2520"/>
        <v>0</v>
      </c>
      <c r="V1151" s="67">
        <f t="shared" si="2520"/>
        <v>0</v>
      </c>
      <c r="W1151" s="67">
        <f t="shared" si="2520"/>
        <v>0</v>
      </c>
      <c r="X1151" s="67">
        <f t="shared" si="2520"/>
        <v>0</v>
      </c>
      <c r="Y1151" s="111">
        <f t="shared" si="2504"/>
        <v>0</v>
      </c>
      <c r="Z1151" s="986">
        <f t="shared" si="2505"/>
        <v>0</v>
      </c>
      <c r="AA1151" s="111">
        <f t="shared" si="2506"/>
        <v>0</v>
      </c>
      <c r="AB1151" s="111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7">
        <f>ROW()</f>
        <v>1152</v>
      </c>
      <c r="D1152" s="56" t="s">
        <v>9</v>
      </c>
      <c r="E1152" s="965" t="str">
        <f>INDEX(FuncAllocOptions,ROW(A1152)-ROW($A$94)+4,Inputs!$P$13)</f>
        <v>P</v>
      </c>
      <c r="F1152" s="109">
        <f t="shared" si="2523"/>
        <v>0</v>
      </c>
      <c r="G1152" s="67">
        <f t="shared" si="2515"/>
        <v>0</v>
      </c>
      <c r="H1152" s="67">
        <f t="shared" si="2515"/>
        <v>0</v>
      </c>
      <c r="I1152" s="67">
        <f t="shared" si="2515"/>
        <v>0</v>
      </c>
      <c r="J1152" s="67">
        <f t="shared" si="2515"/>
        <v>0</v>
      </c>
      <c r="K1152" s="67">
        <f t="shared" si="2515"/>
        <v>0</v>
      </c>
      <c r="M1152" s="55">
        <f>Inputs!$D$9</f>
        <v>0.59419421435740905</v>
      </c>
      <c r="N1152" s="67">
        <f t="shared" si="2516"/>
        <v>0</v>
      </c>
      <c r="O1152" s="67">
        <f t="shared" si="2517"/>
        <v>0</v>
      </c>
      <c r="P1152" s="55">
        <v>1</v>
      </c>
      <c r="Q1152" s="67">
        <f t="shared" si="2518"/>
        <v>0</v>
      </c>
      <c r="R1152" s="67">
        <f t="shared" si="2519"/>
        <v>0</v>
      </c>
      <c r="S1152" s="101" t="str">
        <f>INDEX(DistFuncAllocOptions,ROW(A1152)-ROW($A$94)+4,Inputs!$P$13)</f>
        <v>DRB</v>
      </c>
      <c r="T1152" s="67">
        <f t="shared" si="2520"/>
        <v>0</v>
      </c>
      <c r="U1152" s="67">
        <f t="shared" si="2520"/>
        <v>0</v>
      </c>
      <c r="V1152" s="67">
        <f t="shared" si="2520"/>
        <v>0</v>
      </c>
      <c r="W1152" s="67">
        <f t="shared" si="2520"/>
        <v>0</v>
      </c>
      <c r="X1152" s="67">
        <f t="shared" si="2520"/>
        <v>0</v>
      </c>
      <c r="Y1152" s="111">
        <f t="shared" si="2504"/>
        <v>0</v>
      </c>
      <c r="Z1152" s="986">
        <f t="shared" si="2505"/>
        <v>0</v>
      </c>
      <c r="AA1152" s="111">
        <f t="shared" si="2506"/>
        <v>0</v>
      </c>
      <c r="AB1152" s="111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7">
        <f>ROW()</f>
        <v>1153</v>
      </c>
      <c r="D1153" s="56" t="s">
        <v>11</v>
      </c>
      <c r="E1153" s="965" t="str">
        <f>INDEX(FuncAllocOptions,ROW(A1153)-ROW($A$94)+4,Inputs!$P$13)</f>
        <v>SCHMDT-SG</v>
      </c>
      <c r="F1153" s="109">
        <f t="shared" si="2523"/>
        <v>43301326.1760232</v>
      </c>
      <c r="G1153" s="67">
        <f t="shared" si="2515"/>
        <v>43753981.674304277</v>
      </c>
      <c r="H1153" s="67">
        <f t="shared" si="2515"/>
        <v>-452655.49828107725</v>
      </c>
      <c r="I1153" s="67">
        <f t="shared" si="2515"/>
        <v>0</v>
      </c>
      <c r="J1153" s="67">
        <f t="shared" si="2515"/>
        <v>0</v>
      </c>
      <c r="K1153" s="67">
        <f t="shared" si="2515"/>
        <v>0</v>
      </c>
      <c r="M1153" s="55">
        <f>Inputs!$D$9</f>
        <v>0.59419421435740905</v>
      </c>
      <c r="N1153" s="67">
        <f t="shared" si="2516"/>
        <v>25998362.765971702</v>
      </c>
      <c r="O1153" s="67">
        <f t="shared" si="2517"/>
        <v>17755618.908332575</v>
      </c>
      <c r="P1153" s="55">
        <v>1</v>
      </c>
      <c r="Q1153" s="67">
        <f t="shared" si="2518"/>
        <v>-452655.49828107725</v>
      </c>
      <c r="R1153" s="67">
        <f t="shared" si="2519"/>
        <v>0</v>
      </c>
      <c r="S1153" s="101" t="str">
        <f>INDEX(DistFuncAllocOptions,ROW(A1153)-ROW($A$94)+4,Inputs!$P$13)</f>
        <v>DRB</v>
      </c>
      <c r="T1153" s="67">
        <f t="shared" si="2520"/>
        <v>0</v>
      </c>
      <c r="U1153" s="67">
        <f t="shared" si="2520"/>
        <v>0</v>
      </c>
      <c r="V1153" s="67">
        <f t="shared" si="2520"/>
        <v>0</v>
      </c>
      <c r="W1153" s="67">
        <f t="shared" si="2520"/>
        <v>0</v>
      </c>
      <c r="X1153" s="67">
        <f t="shared" si="2520"/>
        <v>0</v>
      </c>
      <c r="Y1153" s="111">
        <f t="shared" si="2504"/>
        <v>0</v>
      </c>
      <c r="Z1153" s="986">
        <f t="shared" si="2505"/>
        <v>0</v>
      </c>
      <c r="AA1153" s="111">
        <f t="shared" si="2506"/>
        <v>0</v>
      </c>
      <c r="AB1153" s="111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7">
        <f>ROW()</f>
        <v>1154</v>
      </c>
      <c r="D1154" s="56" t="s">
        <v>262</v>
      </c>
      <c r="E1154" s="965" t="str">
        <f>INDEX(FuncAllocOptions,ROW(A1154)-ROW($A$94)+4,Inputs!$P$13)</f>
        <v>SCHMDT-GPS</v>
      </c>
      <c r="F1154" s="109">
        <f t="shared" si="2523"/>
        <v>4562741.9560352452</v>
      </c>
      <c r="G1154" s="67">
        <f t="shared" si="2515"/>
        <v>2197564.9670099146</v>
      </c>
      <c r="H1154" s="67">
        <f t="shared" si="2515"/>
        <v>1124520.7340221601</v>
      </c>
      <c r="I1154" s="67">
        <f t="shared" si="2515"/>
        <v>1240656.2550031706</v>
      </c>
      <c r="J1154" s="67">
        <f t="shared" si="2515"/>
        <v>0</v>
      </c>
      <c r="K1154" s="67">
        <f t="shared" si="2515"/>
        <v>0</v>
      </c>
      <c r="M1154" s="55">
        <f>Inputs!$D$9</f>
        <v>0.59419421435740905</v>
      </c>
      <c r="N1154" s="67">
        <f t="shared" si="2516"/>
        <v>1305780.3890718217</v>
      </c>
      <c r="O1154" s="67">
        <f t="shared" si="2517"/>
        <v>891784.57793809287</v>
      </c>
      <c r="P1154" s="55">
        <v>1</v>
      </c>
      <c r="Q1154" s="67">
        <f t="shared" si="2518"/>
        <v>1124520.7340221601</v>
      </c>
      <c r="R1154" s="67">
        <f t="shared" si="2519"/>
        <v>0</v>
      </c>
      <c r="S1154" s="101" t="str">
        <f>INDEX(DistFuncAllocOptions,ROW(A1154)-ROW($A$94)+4,Inputs!$P$13)</f>
        <v>DRB</v>
      </c>
      <c r="T1154" s="67">
        <f t="shared" si="2520"/>
        <v>268854.43708712375</v>
      </c>
      <c r="U1154" s="67">
        <f t="shared" si="2520"/>
        <v>516572.38184668543</v>
      </c>
      <c r="V1154" s="67">
        <f t="shared" si="2520"/>
        <v>245306.18204479408</v>
      </c>
      <c r="W1154" s="67">
        <f t="shared" si="2520"/>
        <v>37012.443178214118</v>
      </c>
      <c r="X1154" s="67">
        <f t="shared" si="2520"/>
        <v>172910.81084635333</v>
      </c>
      <c r="Y1154" s="111">
        <f t="shared" si="2504"/>
        <v>0</v>
      </c>
      <c r="Z1154" s="986">
        <f t="shared" si="2505"/>
        <v>0</v>
      </c>
      <c r="AA1154" s="111">
        <f t="shared" si="2506"/>
        <v>0</v>
      </c>
      <c r="AB1154" s="111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7">
        <f>ROW()</f>
        <v>1155</v>
      </c>
      <c r="D1155" s="56" t="s">
        <v>20</v>
      </c>
      <c r="E1155" s="965" t="str">
        <f>INDEX(FuncAllocOptions,ROW(A1155)-ROW($A$94)+4,Inputs!$P$13)</f>
        <v>SCHMDT-SO</v>
      </c>
      <c r="F1155" s="109">
        <f t="shared" si="2523"/>
        <v>635311.55189532076</v>
      </c>
      <c r="G1155" s="67">
        <f t="shared" si="2515"/>
        <v>260783.02676378397</v>
      </c>
      <c r="H1155" s="67">
        <f t="shared" si="2515"/>
        <v>74148.428954433213</v>
      </c>
      <c r="I1155" s="67">
        <f t="shared" si="2515"/>
        <v>187561.09132222299</v>
      </c>
      <c r="J1155" s="67">
        <f t="shared" si="2515"/>
        <v>57761.656226009123</v>
      </c>
      <c r="K1155" s="67">
        <f t="shared" si="2515"/>
        <v>55057.348628871448</v>
      </c>
      <c r="M1155" s="55">
        <f>Inputs!$D$9</f>
        <v>0.59419421435740905</v>
      </c>
      <c r="N1155" s="67">
        <f t="shared" si="2516"/>
        <v>154955.76570565379</v>
      </c>
      <c r="O1155" s="67">
        <f t="shared" si="2517"/>
        <v>105827.26105813019</v>
      </c>
      <c r="P1155" s="55">
        <v>1</v>
      </c>
      <c r="Q1155" s="67">
        <f t="shared" si="2518"/>
        <v>74148.428954433213</v>
      </c>
      <c r="R1155" s="67">
        <f t="shared" si="2519"/>
        <v>0</v>
      </c>
      <c r="S1155" s="101" t="str">
        <f>INDEX(DistFuncAllocOptions,ROW(A1155)-ROW($A$94)+4,Inputs!$P$13)</f>
        <v>DISom</v>
      </c>
      <c r="T1155" s="67">
        <f t="shared" si="2520"/>
        <v>15492.353607462544</v>
      </c>
      <c r="U1155" s="67">
        <f t="shared" si="2520"/>
        <v>163554.40333399177</v>
      </c>
      <c r="V1155" s="67">
        <f t="shared" si="2520"/>
        <v>1371.0632948242137</v>
      </c>
      <c r="W1155" s="67">
        <f t="shared" si="2520"/>
        <v>7143.2710859444724</v>
      </c>
      <c r="X1155" s="67">
        <f t="shared" si="2520"/>
        <v>0</v>
      </c>
      <c r="Y1155" s="111">
        <f t="shared" si="2504"/>
        <v>0</v>
      </c>
      <c r="Z1155" s="986">
        <f t="shared" si="2505"/>
        <v>0</v>
      </c>
      <c r="AA1155" s="111">
        <f t="shared" si="2506"/>
        <v>0</v>
      </c>
      <c r="AB1155" s="111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7">
        <f>ROW()</f>
        <v>1156</v>
      </c>
      <c r="D1156" s="56" t="s">
        <v>83</v>
      </c>
      <c r="E1156" s="965" t="str">
        <f>INDEX(FuncAllocOptions,ROW(A1156)-ROW($A$94)+4,Inputs!$P$13)</f>
        <v>TAXDEPR</v>
      </c>
      <c r="F1156" s="109">
        <f t="shared" si="2523"/>
        <v>55937092.232560262</v>
      </c>
      <c r="G1156" s="67">
        <f t="shared" si="2515"/>
        <v>24931658.485817693</v>
      </c>
      <c r="H1156" s="67">
        <f t="shared" si="2515"/>
        <v>14649154.635088222</v>
      </c>
      <c r="I1156" s="67">
        <f t="shared" si="2515"/>
        <v>15793369.614468427</v>
      </c>
      <c r="J1156" s="67">
        <f t="shared" si="2515"/>
        <v>562909.49718592491</v>
      </c>
      <c r="K1156" s="67">
        <f t="shared" si="2515"/>
        <v>0</v>
      </c>
      <c r="M1156" s="55">
        <f>Inputs!$D$9</f>
        <v>0.59419421435740905</v>
      </c>
      <c r="N1156" s="67">
        <f t="shared" si="2516"/>
        <v>14814247.226607675</v>
      </c>
      <c r="O1156" s="67">
        <f t="shared" si="2517"/>
        <v>10117411.259210018</v>
      </c>
      <c r="P1156" s="55">
        <v>1</v>
      </c>
      <c r="Q1156" s="67">
        <f t="shared" si="2518"/>
        <v>14649154.635088222</v>
      </c>
      <c r="R1156" s="67">
        <f t="shared" si="2519"/>
        <v>0</v>
      </c>
      <c r="S1156" s="101" t="str">
        <f>INDEX(DistFuncAllocOptions,ROW(A1156)-ROW($A$94)+4,Inputs!$P$13)</f>
        <v>DISom</v>
      </c>
      <c r="T1156" s="67">
        <f t="shared" si="2520"/>
        <v>1304516.1178997098</v>
      </c>
      <c r="U1156" s="67">
        <f t="shared" si="2520"/>
        <v>13771913.597420651</v>
      </c>
      <c r="V1156" s="67">
        <f t="shared" si="2520"/>
        <v>115448.83444290393</v>
      </c>
      <c r="W1156" s="67">
        <f t="shared" si="2520"/>
        <v>601491.06470516359</v>
      </c>
      <c r="X1156" s="67">
        <f t="shared" si="2520"/>
        <v>0</v>
      </c>
      <c r="Y1156" s="111">
        <f t="shared" si="2504"/>
        <v>0</v>
      </c>
      <c r="Z1156" s="986">
        <f t="shared" si="2505"/>
        <v>0</v>
      </c>
      <c r="AA1156" s="111">
        <f t="shared" si="2506"/>
        <v>0</v>
      </c>
      <c r="AB1156" s="111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7">
        <f>ROW()</f>
        <v>1157</v>
      </c>
      <c r="D1157" s="56" t="s">
        <v>2489</v>
      </c>
      <c r="E1157" s="965" t="str">
        <f>INDEX(FuncAllocOptions,ROW(A1157)-ROW($A$94)+4,Inputs!$P$13)</f>
        <v>SCHMDT-SG</v>
      </c>
      <c r="F1157" s="109">
        <f t="shared" si="2523"/>
        <v>589967.79046582733</v>
      </c>
      <c r="G1157" s="67">
        <f t="shared" si="2515"/>
        <v>596135.088046449</v>
      </c>
      <c r="H1157" s="67">
        <f t="shared" si="2515"/>
        <v>-6167.2975806216136</v>
      </c>
      <c r="I1157" s="67">
        <f t="shared" si="2515"/>
        <v>0</v>
      </c>
      <c r="J1157" s="67">
        <f t="shared" si="2515"/>
        <v>0</v>
      </c>
      <c r="K1157" s="67">
        <f t="shared" si="2515"/>
        <v>0</v>
      </c>
      <c r="M1157" s="55">
        <f>Inputs!$D$9</f>
        <v>0.59419421435740905</v>
      </c>
      <c r="N1157" s="67">
        <f t="shared" si="2516"/>
        <v>354220.02029264462</v>
      </c>
      <c r="O1157" s="67">
        <f t="shared" si="2517"/>
        <v>241915.06775380438</v>
      </c>
      <c r="P1157" s="55">
        <v>1</v>
      </c>
      <c r="Q1157" s="67">
        <f t="shared" si="2518"/>
        <v>-6167.2975806216136</v>
      </c>
      <c r="R1157" s="67">
        <f t="shared" si="2519"/>
        <v>0</v>
      </c>
      <c r="S1157" s="101" t="str">
        <f>INDEX(DistFuncAllocOptions,ROW(A1157)-ROW($A$94)+4,Inputs!$P$13)</f>
        <v>PLNT</v>
      </c>
      <c r="T1157" s="67">
        <f t="shared" si="2520"/>
        <v>0</v>
      </c>
      <c r="U1157" s="67">
        <f t="shared" si="2520"/>
        <v>0</v>
      </c>
      <c r="V1157" s="67">
        <f t="shared" si="2520"/>
        <v>0</v>
      </c>
      <c r="W1157" s="67">
        <f t="shared" si="2520"/>
        <v>0</v>
      </c>
      <c r="X1157" s="67">
        <f t="shared" si="2520"/>
        <v>0</v>
      </c>
      <c r="Y1157" s="111">
        <f t="shared" si="2504"/>
        <v>0</v>
      </c>
      <c r="Z1157" s="986">
        <f t="shared" si="2505"/>
        <v>0</v>
      </c>
      <c r="AA1157" s="111">
        <f t="shared" si="2506"/>
        <v>0</v>
      </c>
      <c r="AB1157" s="111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7">
        <f>ROW()</f>
        <v>1158</v>
      </c>
      <c r="D1158" s="56" t="s">
        <v>2490</v>
      </c>
      <c r="E1158" s="965" t="str">
        <f>INDEX(FuncAllocOptions,ROW(A1158)-ROW($A$94)+4,Inputs!$P$13)</f>
        <v>SCHMDT-SG</v>
      </c>
      <c r="F1158" s="109">
        <f t="shared" si="2523"/>
        <v>0</v>
      </c>
      <c r="G1158" s="67">
        <f t="shared" si="2515"/>
        <v>0</v>
      </c>
      <c r="H1158" s="67">
        <f t="shared" si="2515"/>
        <v>0</v>
      </c>
      <c r="I1158" s="67">
        <f t="shared" si="2515"/>
        <v>0</v>
      </c>
      <c r="J1158" s="67">
        <f t="shared" si="2515"/>
        <v>0</v>
      </c>
      <c r="K1158" s="67">
        <f t="shared" si="2515"/>
        <v>0</v>
      </c>
      <c r="M1158" s="55">
        <f>Inputs!$D$9</f>
        <v>0.59419421435740905</v>
      </c>
      <c r="N1158" s="67">
        <f t="shared" si="2516"/>
        <v>0</v>
      </c>
      <c r="O1158" s="67">
        <f t="shared" si="2517"/>
        <v>0</v>
      </c>
      <c r="P1158" s="55">
        <v>1</v>
      </c>
      <c r="Q1158" s="67">
        <f t="shared" si="2518"/>
        <v>0</v>
      </c>
      <c r="R1158" s="67">
        <f t="shared" si="2519"/>
        <v>0</v>
      </c>
      <c r="S1158" s="101" t="str">
        <f>INDEX(DistFuncAllocOptions,ROW(A1158)-ROW($A$94)+4,Inputs!$P$13)</f>
        <v>DRB</v>
      </c>
      <c r="T1158" s="67">
        <f t="shared" si="2520"/>
        <v>0</v>
      </c>
      <c r="U1158" s="67">
        <f t="shared" si="2520"/>
        <v>0</v>
      </c>
      <c r="V1158" s="67">
        <f t="shared" si="2520"/>
        <v>0</v>
      </c>
      <c r="W1158" s="67">
        <f t="shared" si="2520"/>
        <v>0</v>
      </c>
      <c r="X1158" s="67">
        <f t="shared" si="2520"/>
        <v>0</v>
      </c>
      <c r="Y1158" s="111">
        <f t="shared" si="2504"/>
        <v>0</v>
      </c>
      <c r="Z1158" s="986">
        <f t="shared" si="2505"/>
        <v>0</v>
      </c>
      <c r="AA1158" s="111">
        <f t="shared" si="2506"/>
        <v>0</v>
      </c>
      <c r="AB1158" s="111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7">
        <f>ROW()</f>
        <v>1159</v>
      </c>
      <c r="D1159" s="56" t="s">
        <v>2493</v>
      </c>
      <c r="E1159" s="965" t="str">
        <f>INDEX(FuncAllocOptions,ROW(A1159)-ROW($A$94)+4,Inputs!$P$13)</f>
        <v>P</v>
      </c>
      <c r="F1159" s="109">
        <f t="shared" si="2523"/>
        <v>282326.00795168261</v>
      </c>
      <c r="G1159" s="67">
        <f t="shared" si="2515"/>
        <v>282326.00795168261</v>
      </c>
      <c r="H1159" s="67">
        <f t="shared" si="2515"/>
        <v>0</v>
      </c>
      <c r="I1159" s="67">
        <f t="shared" si="2515"/>
        <v>0</v>
      </c>
      <c r="J1159" s="67">
        <f t="shared" si="2515"/>
        <v>0</v>
      </c>
      <c r="K1159" s="67">
        <f t="shared" si="2515"/>
        <v>0</v>
      </c>
      <c r="M1159" s="55">
        <f>Inputs!$D$9</f>
        <v>0.59419421435740905</v>
      </c>
      <c r="N1159" s="67">
        <f t="shared" si="2516"/>
        <v>167756.48048751368</v>
      </c>
      <c r="O1159" s="67">
        <f t="shared" si="2517"/>
        <v>114569.52746416895</v>
      </c>
      <c r="P1159" s="55">
        <v>1</v>
      </c>
      <c r="Q1159" s="67">
        <f t="shared" si="2518"/>
        <v>0</v>
      </c>
      <c r="R1159" s="67">
        <f t="shared" si="2519"/>
        <v>0</v>
      </c>
      <c r="S1159" s="101" t="str">
        <f>INDEX(DistFuncAllocOptions,ROW(A1159)-ROW($A$94)+4,Inputs!$P$13)</f>
        <v>DRB</v>
      </c>
      <c r="T1159" s="67">
        <f t="shared" si="2520"/>
        <v>0</v>
      </c>
      <c r="U1159" s="67">
        <f t="shared" si="2520"/>
        <v>0</v>
      </c>
      <c r="V1159" s="67">
        <f t="shared" si="2520"/>
        <v>0</v>
      </c>
      <c r="W1159" s="67">
        <f t="shared" si="2520"/>
        <v>0</v>
      </c>
      <c r="X1159" s="67">
        <f t="shared" si="2520"/>
        <v>0</v>
      </c>
      <c r="Y1159" s="111">
        <f t="shared" si="2504"/>
        <v>0</v>
      </c>
      <c r="Z1159" s="986">
        <f t="shared" si="2505"/>
        <v>0</v>
      </c>
      <c r="AA1159" s="111">
        <f t="shared" si="2506"/>
        <v>0</v>
      </c>
      <c r="AB1159" s="111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7">
        <f>ROW()</f>
        <v>1160</v>
      </c>
      <c r="D1160" s="56" t="s">
        <v>2492</v>
      </c>
      <c r="E1160" s="965" t="str">
        <f>INDEX(FuncAllocOptions,ROW(A1160)-ROW($A$94)+4,Inputs!$P$13)</f>
        <v>P</v>
      </c>
      <c r="F1160" s="109">
        <f t="shared" si="2523"/>
        <v>0</v>
      </c>
      <c r="G1160" s="67">
        <f t="shared" si="2515"/>
        <v>0</v>
      </c>
      <c r="H1160" s="67">
        <f t="shared" si="2515"/>
        <v>0</v>
      </c>
      <c r="I1160" s="67">
        <f t="shared" si="2515"/>
        <v>0</v>
      </c>
      <c r="J1160" s="67">
        <f t="shared" si="2515"/>
        <v>0</v>
      </c>
      <c r="K1160" s="67">
        <f t="shared" si="2515"/>
        <v>0</v>
      </c>
      <c r="M1160" s="55">
        <f>Inputs!$D$9</f>
        <v>0.59419421435740905</v>
      </c>
      <c r="N1160" s="67">
        <f t="shared" si="2516"/>
        <v>0</v>
      </c>
      <c r="O1160" s="67">
        <f t="shared" si="2517"/>
        <v>0</v>
      </c>
      <c r="P1160" s="55">
        <v>1</v>
      </c>
      <c r="Q1160" s="67">
        <f t="shared" si="2518"/>
        <v>0</v>
      </c>
      <c r="R1160" s="67">
        <f t="shared" si="2519"/>
        <v>0</v>
      </c>
      <c r="S1160" s="101" t="str">
        <f>INDEX(DistFuncAllocOptions,ROW(A1160)-ROW($A$94)+4,Inputs!$P$13)</f>
        <v>DRB</v>
      </c>
      <c r="T1160" s="67">
        <f t="shared" si="2520"/>
        <v>0</v>
      </c>
      <c r="U1160" s="67">
        <f t="shared" si="2520"/>
        <v>0</v>
      </c>
      <c r="V1160" s="67">
        <f t="shared" si="2520"/>
        <v>0</v>
      </c>
      <c r="W1160" s="67">
        <f t="shared" si="2520"/>
        <v>0</v>
      </c>
      <c r="X1160" s="67">
        <f t="shared" si="2520"/>
        <v>0</v>
      </c>
      <c r="Y1160" s="111">
        <f t="shared" si="2504"/>
        <v>0</v>
      </c>
      <c r="Z1160" s="986">
        <f t="shared" si="2505"/>
        <v>0</v>
      </c>
      <c r="AA1160" s="111">
        <f t="shared" si="2506"/>
        <v>0</v>
      </c>
      <c r="AB1160" s="111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7">
        <f>ROW()</f>
        <v>1161</v>
      </c>
      <c r="D1161" s="56" t="s">
        <v>281</v>
      </c>
      <c r="E1161" s="965" t="str">
        <f>INDEX(FuncAllocOptions,ROW(A1161)-ROW($A$94)+4,Inputs!$P$13)</f>
        <v>P</v>
      </c>
      <c r="F1161" s="109">
        <f t="shared" si="2523"/>
        <v>0</v>
      </c>
      <c r="G1161" s="67">
        <f t="shared" si="2515"/>
        <v>0</v>
      </c>
      <c r="H1161" s="67">
        <f t="shared" si="2515"/>
        <v>0</v>
      </c>
      <c r="I1161" s="67">
        <f t="shared" si="2515"/>
        <v>0</v>
      </c>
      <c r="J1161" s="67">
        <f t="shared" si="2515"/>
        <v>0</v>
      </c>
      <c r="K1161" s="67">
        <f t="shared" si="2515"/>
        <v>0</v>
      </c>
      <c r="M1161" s="55">
        <f>Inputs!$D$9</f>
        <v>0.59419421435740905</v>
      </c>
      <c r="N1161" s="67">
        <f t="shared" si="2516"/>
        <v>0</v>
      </c>
      <c r="O1161" s="67">
        <f t="shared" si="2517"/>
        <v>0</v>
      </c>
      <c r="P1161" s="55">
        <v>1</v>
      </c>
      <c r="Q1161" s="67">
        <f t="shared" si="2518"/>
        <v>0</v>
      </c>
      <c r="R1161" s="67">
        <f t="shared" si="2519"/>
        <v>0</v>
      </c>
      <c r="S1161" s="101" t="str">
        <f>INDEX(DistFuncAllocOptions,ROW(A1161)-ROW($A$94)+4,Inputs!$P$13)</f>
        <v>DRB</v>
      </c>
      <c r="T1161" s="67">
        <f t="shared" si="2520"/>
        <v>0</v>
      </c>
      <c r="U1161" s="67">
        <f t="shared" si="2520"/>
        <v>0</v>
      </c>
      <c r="V1161" s="67">
        <f t="shared" si="2520"/>
        <v>0</v>
      </c>
      <c r="W1161" s="67">
        <f t="shared" si="2520"/>
        <v>0</v>
      </c>
      <c r="X1161" s="67">
        <f t="shared" si="2520"/>
        <v>0</v>
      </c>
      <c r="Y1161" s="111">
        <f t="shared" si="2504"/>
        <v>0</v>
      </c>
      <c r="Z1161" s="986">
        <f t="shared" si="2505"/>
        <v>0</v>
      </c>
      <c r="AA1161" s="111">
        <f t="shared" si="2506"/>
        <v>0</v>
      </c>
      <c r="AB1161" s="111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7">
        <f>ROW()</f>
        <v>1162</v>
      </c>
      <c r="D1162" s="56"/>
      <c r="E1162" s="965"/>
      <c r="F1162" s="109"/>
      <c r="G1162" s="75"/>
      <c r="H1162" s="75"/>
      <c r="I1162" s="75"/>
      <c r="J1162" s="75"/>
      <c r="K1162" s="75"/>
      <c r="N1162" s="67"/>
      <c r="O1162" s="67"/>
      <c r="P1162" s="67"/>
      <c r="Q1162" s="67"/>
      <c r="R1162" s="67"/>
      <c r="S1162" s="966"/>
      <c r="T1162" s="67"/>
      <c r="U1162" s="67"/>
      <c r="V1162" s="67"/>
      <c r="W1162" s="67"/>
      <c r="X1162" s="67"/>
      <c r="Y1162" s="111"/>
      <c r="Z1162" s="986"/>
      <c r="AA1162" s="111"/>
      <c r="AB1162" s="111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7">
        <f>ROW()</f>
        <v>1163</v>
      </c>
      <c r="D1163" s="56"/>
      <c r="E1163" s="965"/>
      <c r="F1163" s="109"/>
      <c r="G1163" s="75"/>
      <c r="H1163" s="75"/>
      <c r="I1163" s="75"/>
      <c r="J1163" s="75"/>
      <c r="K1163" s="75"/>
      <c r="N1163" s="67"/>
      <c r="O1163" s="67"/>
      <c r="P1163" s="67"/>
      <c r="Q1163" s="67"/>
      <c r="R1163" s="67"/>
      <c r="S1163" s="966"/>
      <c r="T1163" s="67"/>
      <c r="U1163" s="67"/>
      <c r="V1163" s="67"/>
      <c r="W1163" s="67"/>
      <c r="X1163" s="67"/>
      <c r="Y1163" s="111"/>
      <c r="Z1163" s="986"/>
      <c r="AA1163" s="111"/>
      <c r="AB1163" s="111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7">
        <f>ROW()</f>
        <v>1164</v>
      </c>
      <c r="B1164" s="85" t="s">
        <v>294</v>
      </c>
      <c r="D1164" s="56"/>
      <c r="E1164" s="965"/>
      <c r="F1164" s="109">
        <f>SUM(F1127:F1161)</f>
        <v>111825407.85880338</v>
      </c>
      <c r="G1164" s="109">
        <f t="shared" ref="G1164:K1164" si="2524">SUM(G1127:G1161)</f>
        <v>75108164.130780131</v>
      </c>
      <c r="H1164" s="109">
        <f t="shared" si="2524"/>
        <v>16995369.94934142</v>
      </c>
      <c r="I1164" s="109">
        <f t="shared" si="2524"/>
        <v>19068641.679748718</v>
      </c>
      <c r="J1164" s="991">
        <f t="shared" si="2524"/>
        <v>613676.26153010526</v>
      </c>
      <c r="K1164" s="1000">
        <f t="shared" si="2524"/>
        <v>39555.837402995894</v>
      </c>
      <c r="L1164" s="75"/>
      <c r="M1164" s="75"/>
      <c r="N1164" s="1000">
        <f t="shared" ref="N1164:O1164" si="2525">SUM(N1127:N1161)</f>
        <v>44628836.577516235</v>
      </c>
      <c r="O1164" s="1000">
        <f t="shared" si="2525"/>
        <v>30479327.553263903</v>
      </c>
      <c r="P1164" s="75"/>
      <c r="Q1164" s="1000">
        <f t="shared" ref="Q1164:R1164" si="2526">SUM(Q1127:Q1161)</f>
        <v>16995369.94934142</v>
      </c>
      <c r="R1164" s="1013">
        <f t="shared" si="2526"/>
        <v>0</v>
      </c>
      <c r="S1164" s="75"/>
      <c r="T1164" s="991">
        <f t="shared" ref="T1164:AB1164" si="2527">SUM(T1127:T1161)</f>
        <v>1771854.8948409588</v>
      </c>
      <c r="U1164" s="1000">
        <f t="shared" si="2527"/>
        <v>15878884.947459685</v>
      </c>
      <c r="V1164" s="1000">
        <f t="shared" si="2527"/>
        <v>474961.02112677268</v>
      </c>
      <c r="W1164" s="1000">
        <f t="shared" si="2527"/>
        <v>710678.59369274136</v>
      </c>
      <c r="X1164" s="1013">
        <f t="shared" si="2527"/>
        <v>232262.22262856341</v>
      </c>
      <c r="Y1164" s="109">
        <f t="shared" si="2527"/>
        <v>0</v>
      </c>
      <c r="Z1164" s="109">
        <f t="shared" si="2527"/>
        <v>0</v>
      </c>
      <c r="AA1164" s="109">
        <f t="shared" si="2527"/>
        <v>0</v>
      </c>
      <c r="AB1164" s="109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7">
        <f>ROW()</f>
        <v>1165</v>
      </c>
      <c r="D1165" s="56"/>
      <c r="E1165" s="965"/>
      <c r="F1165" s="109"/>
      <c r="G1165" s="75"/>
      <c r="H1165" s="75"/>
      <c r="I1165" s="75"/>
      <c r="J1165" s="75"/>
      <c r="K1165" s="75"/>
      <c r="M1165" s="128"/>
      <c r="N1165" s="75"/>
      <c r="O1165" s="75"/>
      <c r="P1165" s="75"/>
      <c r="Q1165" s="75"/>
      <c r="R1165" s="67"/>
      <c r="S1165" s="966"/>
      <c r="T1165" s="67"/>
      <c r="U1165" s="75"/>
      <c r="V1165" s="75"/>
      <c r="W1165" s="75"/>
      <c r="X1165" s="67"/>
      <c r="Y1165" s="111"/>
      <c r="Z1165" s="986"/>
      <c r="AA1165" s="111"/>
      <c r="AB1165" s="111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7">
        <f>ROW()</f>
        <v>1166</v>
      </c>
      <c r="B1166" s="85" t="s">
        <v>295</v>
      </c>
      <c r="D1166" s="56"/>
      <c r="E1166" s="965"/>
      <c r="F1166" s="109">
        <f>F1124-F1164</f>
        <v>63907633.033693865</v>
      </c>
      <c r="G1166" s="109">
        <f t="shared" ref="G1166:AB1166" si="2528">G1124-G1164</f>
        <v>86593405.749215901</v>
      </c>
      <c r="H1166" s="109">
        <f t="shared" si="2528"/>
        <v>-12862562.829566348</v>
      </c>
      <c r="I1166" s="109">
        <f t="shared" si="2528"/>
        <v>-9309489.8565674853</v>
      </c>
      <c r="J1166" s="991">
        <f t="shared" si="2528"/>
        <v>-478468.44336514059</v>
      </c>
      <c r="K1166" s="1000">
        <f t="shared" si="2528"/>
        <v>-35251.586023064301</v>
      </c>
      <c r="L1166" s="1000"/>
      <c r="M1166" s="1000"/>
      <c r="N1166" s="1000">
        <f t="shared" si="2528"/>
        <v>51453300.697687678</v>
      </c>
      <c r="O1166" s="1000">
        <f t="shared" si="2528"/>
        <v>35140105.051528201</v>
      </c>
      <c r="P1166" s="1000"/>
      <c r="Q1166" s="1000">
        <f t="shared" si="2528"/>
        <v>-12862562.829566348</v>
      </c>
      <c r="R1166" s="1013">
        <f t="shared" si="2528"/>
        <v>0</v>
      </c>
      <c r="S1166" s="109"/>
      <c r="T1166" s="991">
        <f t="shared" si="2528"/>
        <v>-374404.38919646456</v>
      </c>
      <c r="U1166" s="1000">
        <f t="shared" si="2528"/>
        <v>-10940981.719518557</v>
      </c>
      <c r="V1166" s="1000">
        <f t="shared" si="2528"/>
        <v>1526924.5795272642</v>
      </c>
      <c r="W1166" s="1000">
        <f t="shared" si="2528"/>
        <v>-442266.01989310241</v>
      </c>
      <c r="X1166" s="1013">
        <f t="shared" si="2528"/>
        <v>921237.69251336926</v>
      </c>
      <c r="Y1166" s="109">
        <f t="shared" si="2528"/>
        <v>0</v>
      </c>
      <c r="Z1166" s="109">
        <f t="shared" si="2528"/>
        <v>0</v>
      </c>
      <c r="AA1166" s="109">
        <f t="shared" si="2528"/>
        <v>0</v>
      </c>
      <c r="AB1166" s="109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7">
        <f>ROW()</f>
        <v>1167</v>
      </c>
      <c r="D1167" s="56"/>
      <c r="E1167" s="965"/>
      <c r="F1167" s="109"/>
      <c r="G1167" s="75"/>
      <c r="H1167" s="75"/>
      <c r="I1167" s="75"/>
      <c r="J1167" s="75"/>
      <c r="K1167" s="75"/>
      <c r="N1167" s="67"/>
      <c r="O1167" s="67"/>
      <c r="P1167" s="67"/>
      <c r="Q1167" s="67"/>
      <c r="R1167" s="67"/>
      <c r="S1167" s="966"/>
      <c r="T1167" s="67"/>
      <c r="U1167" s="67"/>
      <c r="V1167" s="67"/>
      <c r="W1167" s="67"/>
      <c r="X1167" s="67"/>
      <c r="Y1167" s="111"/>
      <c r="Z1167" s="986"/>
      <c r="AA1167" s="111"/>
      <c r="AB1167" s="111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7">
        <f>ROW()</f>
        <v>1168</v>
      </c>
      <c r="B1168" s="85" t="s">
        <v>3322</v>
      </c>
      <c r="D1168" s="56"/>
      <c r="E1168" s="965"/>
      <c r="F1168" s="109"/>
      <c r="G1168" s="75"/>
      <c r="H1168" s="75"/>
      <c r="I1168" s="75"/>
      <c r="J1168" s="75"/>
      <c r="K1168" s="75"/>
      <c r="N1168" s="67"/>
      <c r="O1168" s="67"/>
      <c r="P1168" s="67"/>
      <c r="Q1168" s="67"/>
      <c r="R1168" s="67"/>
      <c r="S1168" s="966"/>
      <c r="T1168" s="67"/>
      <c r="U1168" s="67"/>
      <c r="V1168" s="67"/>
      <c r="W1168" s="67"/>
      <c r="X1168" s="67"/>
      <c r="Y1168" s="111"/>
      <c r="Z1168" s="986"/>
      <c r="AA1168" s="111"/>
      <c r="AB1168" s="111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7">
        <f>ROW()</f>
        <v>1169</v>
      </c>
      <c r="D1169" s="56"/>
      <c r="E1169" s="965"/>
      <c r="F1169" s="109"/>
      <c r="G1169" s="121"/>
      <c r="H1169" s="67"/>
      <c r="I1169" s="67"/>
      <c r="J1169" s="67"/>
      <c r="K1169" s="67"/>
      <c r="N1169" s="67"/>
      <c r="O1169" s="67"/>
      <c r="P1169" s="67"/>
      <c r="Q1169" s="67"/>
      <c r="R1169" s="67"/>
      <c r="S1169" s="966"/>
      <c r="T1169" s="67"/>
      <c r="U1169" s="67"/>
      <c r="V1169" s="67"/>
      <c r="W1169" s="67"/>
      <c r="X1169" s="67"/>
      <c r="Y1169" s="111"/>
      <c r="Z1169" s="111"/>
      <c r="AA1169" s="111"/>
      <c r="AB1169" s="111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7">
        <f>ROW()</f>
        <v>1170</v>
      </c>
      <c r="B1170" s="96">
        <v>40911</v>
      </c>
      <c r="C1170" s="17" t="s">
        <v>296</v>
      </c>
      <c r="D1170" s="56"/>
      <c r="E1170" s="965"/>
      <c r="F1170" s="103"/>
      <c r="S1170" s="966"/>
      <c r="Y1170" s="104"/>
      <c r="Z1170" s="104"/>
      <c r="AA1170" s="104"/>
      <c r="AB1170" s="104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7">
        <f>ROW()</f>
        <v>1171</v>
      </c>
      <c r="D1171" s="56" t="s">
        <v>1</v>
      </c>
      <c r="E1171" s="965" t="str">
        <f>INDEX(FuncAllocOptions,ROW(A1171)-ROW($A$94)+4,Inputs!$P$13)</f>
        <v>IBT</v>
      </c>
      <c r="F1171" s="109">
        <f>SUMIF(FERCJAMFactor,AF1171,JAMValue)</f>
        <v>0</v>
      </c>
      <c r="G1171" s="67">
        <f t="shared" ref="G1171:K1174" ca="1" si="2529">INDEX(FuncFactorTbl,MATCH($E1171,FuncFactors,0),MATCH(G$8,Functions,0))*$F1171</f>
        <v>0</v>
      </c>
      <c r="H1171" s="67">
        <f t="shared" ca="1" si="2529"/>
        <v>0</v>
      </c>
      <c r="I1171" s="67">
        <f t="shared" ca="1" si="2529"/>
        <v>0</v>
      </c>
      <c r="J1171" s="67">
        <f t="shared" ca="1" si="2529"/>
        <v>0</v>
      </c>
      <c r="K1171" s="67">
        <f t="shared" ca="1" si="2529"/>
        <v>0</v>
      </c>
      <c r="M1171" s="55">
        <f>Inputs!$D$9</f>
        <v>0.59419421435740905</v>
      </c>
      <c r="N1171" s="67">
        <f t="shared" ref="N1171:N1174" ca="1" si="2530">$G1171*$M1171</f>
        <v>0</v>
      </c>
      <c r="O1171" s="67">
        <f t="shared" ref="O1171:O1174" ca="1" si="2531">$G1171*(1-$M1171)</f>
        <v>0</v>
      </c>
      <c r="P1171" s="55">
        <v>1</v>
      </c>
      <c r="Q1171" s="67">
        <f t="shared" ref="Q1171:Q1174" ca="1" si="2532">$H1171*$P1171</f>
        <v>0</v>
      </c>
      <c r="R1171" s="67">
        <f t="shared" ref="R1171:R1174" ca="1" si="2533">+$H1171*(1-$P1171)</f>
        <v>0</v>
      </c>
      <c r="S1171" s="101" t="str">
        <f>INDEX(DistFuncAllocOptions,ROW(A1171)-ROW($A$94)+4,Inputs!$P$13)</f>
        <v>DRB</v>
      </c>
      <c r="T1171" s="67">
        <f t="shared" ref="T1171:X1174" ca="1" si="2534">INDEX(DistFuncFactorTbl,MATCH($S1171,DistFuncFactors,0),MATCH(T$91,DistFunctions,0))*$I1171</f>
        <v>0</v>
      </c>
      <c r="U1171" s="67">
        <f t="shared" ca="1" si="2534"/>
        <v>0</v>
      </c>
      <c r="V1171" s="67">
        <f t="shared" ca="1" si="2534"/>
        <v>0</v>
      </c>
      <c r="W1171" s="67">
        <f t="shared" ca="1" si="2534"/>
        <v>0</v>
      </c>
      <c r="X1171" s="67">
        <f t="shared" ca="1" si="2534"/>
        <v>0</v>
      </c>
      <c r="Y1171" s="111">
        <f t="shared" ref="Y1171:Y1175" ca="1" si="2535">ROUND(SUM(-F1171,G1171:K1171),0)</f>
        <v>0</v>
      </c>
      <c r="Z1171" s="986">
        <f t="shared" ref="Z1171:Z1175" ca="1" si="2536">ROUND(G1171-N1171-O1171,0)</f>
        <v>0</v>
      </c>
      <c r="AA1171" s="111">
        <f t="shared" ref="AA1171:AA1175" ca="1" si="2537">ROUND(H1171-Q1171-R1171,0)</f>
        <v>0</v>
      </c>
      <c r="AB1171" s="111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7">
        <f>ROW()</f>
        <v>1172</v>
      </c>
      <c r="D1172" s="56" t="s">
        <v>20</v>
      </c>
      <c r="E1172" s="965" t="str">
        <f>INDEX(FuncAllocOptions,ROW(A1172)-ROW($A$94)+4,Inputs!$P$13)</f>
        <v>IBT</v>
      </c>
      <c r="F1172" s="109">
        <f>SUMIF(FERCJAMFactor,AF1172,JAMValue)</f>
        <v>0</v>
      </c>
      <c r="G1172" s="67">
        <f t="shared" ca="1" si="2529"/>
        <v>0</v>
      </c>
      <c r="H1172" s="67">
        <f t="shared" ca="1" si="2529"/>
        <v>0</v>
      </c>
      <c r="I1172" s="67">
        <f t="shared" ca="1" si="2529"/>
        <v>0</v>
      </c>
      <c r="J1172" s="67">
        <f t="shared" ca="1" si="2529"/>
        <v>0</v>
      </c>
      <c r="K1172" s="67">
        <f t="shared" ca="1" si="2529"/>
        <v>0</v>
      </c>
      <c r="M1172" s="55">
        <f>Inputs!$D$9</f>
        <v>0.59419421435740905</v>
      </c>
      <c r="N1172" s="67">
        <f t="shared" ca="1" si="2530"/>
        <v>0</v>
      </c>
      <c r="O1172" s="67">
        <f t="shared" ca="1" si="2531"/>
        <v>0</v>
      </c>
      <c r="P1172" s="55">
        <v>1</v>
      </c>
      <c r="Q1172" s="67">
        <f t="shared" ca="1" si="2532"/>
        <v>0</v>
      </c>
      <c r="R1172" s="67">
        <f t="shared" ca="1" si="2533"/>
        <v>0</v>
      </c>
      <c r="S1172" s="101" t="str">
        <f>INDEX(DistFuncAllocOptions,ROW(A1172)-ROW($A$94)+4,Inputs!$P$13)</f>
        <v>DRB</v>
      </c>
      <c r="T1172" s="67">
        <f t="shared" ca="1" si="2534"/>
        <v>0</v>
      </c>
      <c r="U1172" s="67">
        <f t="shared" ca="1" si="2534"/>
        <v>0</v>
      </c>
      <c r="V1172" s="67">
        <f t="shared" ca="1" si="2534"/>
        <v>0</v>
      </c>
      <c r="W1172" s="67">
        <f t="shared" ca="1" si="2534"/>
        <v>0</v>
      </c>
      <c r="X1172" s="67">
        <f t="shared" ca="1" si="2534"/>
        <v>0</v>
      </c>
      <c r="Y1172" s="111">
        <f t="shared" ca="1" si="2535"/>
        <v>0</v>
      </c>
      <c r="Z1172" s="986">
        <f t="shared" ca="1" si="2536"/>
        <v>0</v>
      </c>
      <c r="AA1172" s="111">
        <f t="shared" ca="1" si="2537"/>
        <v>0</v>
      </c>
      <c r="AB1172" s="111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7">
        <f>ROW()</f>
        <v>1173</v>
      </c>
      <c r="D1173" s="56" t="s">
        <v>158</v>
      </c>
      <c r="E1173" s="965" t="str">
        <f>INDEX(FuncAllocOptions,ROW(A1173)-ROW($A$94)+4,Inputs!$P$13)</f>
        <v>IBT</v>
      </c>
      <c r="F1173" s="109">
        <f>SUMIF(FERCJAMFactor,AF1173,JAMValue)</f>
        <v>0</v>
      </c>
      <c r="G1173" s="67">
        <f t="shared" ca="1" si="2529"/>
        <v>0</v>
      </c>
      <c r="H1173" s="67">
        <f t="shared" ca="1" si="2529"/>
        <v>0</v>
      </c>
      <c r="I1173" s="67">
        <f t="shared" ca="1" si="2529"/>
        <v>0</v>
      </c>
      <c r="J1173" s="67">
        <f t="shared" ca="1" si="2529"/>
        <v>0</v>
      </c>
      <c r="K1173" s="67">
        <f t="shared" ca="1" si="2529"/>
        <v>0</v>
      </c>
      <c r="M1173" s="55">
        <f>Inputs!$D$9</f>
        <v>0.59419421435740905</v>
      </c>
      <c r="N1173" s="67">
        <f t="shared" ca="1" si="2530"/>
        <v>0</v>
      </c>
      <c r="O1173" s="67">
        <f t="shared" ca="1" si="2531"/>
        <v>0</v>
      </c>
      <c r="P1173" s="55">
        <v>1</v>
      </c>
      <c r="Q1173" s="67">
        <f t="shared" ca="1" si="2532"/>
        <v>0</v>
      </c>
      <c r="R1173" s="67">
        <f t="shared" ca="1" si="2533"/>
        <v>0</v>
      </c>
      <c r="S1173" s="101" t="str">
        <f>INDEX(DistFuncAllocOptions,ROW(A1173)-ROW($A$94)+4,Inputs!$P$13)</f>
        <v>DRB</v>
      </c>
      <c r="T1173" s="67">
        <f t="shared" ca="1" si="2534"/>
        <v>0</v>
      </c>
      <c r="U1173" s="67">
        <f t="shared" ca="1" si="2534"/>
        <v>0</v>
      </c>
      <c r="V1173" s="67">
        <f t="shared" ca="1" si="2534"/>
        <v>0</v>
      </c>
      <c r="W1173" s="67">
        <f t="shared" ca="1" si="2534"/>
        <v>0</v>
      </c>
      <c r="X1173" s="67">
        <f t="shared" ca="1" si="2534"/>
        <v>0</v>
      </c>
      <c r="Y1173" s="111">
        <f t="shared" ca="1" si="2535"/>
        <v>0</v>
      </c>
      <c r="Z1173" s="986">
        <f t="shared" ca="1" si="2536"/>
        <v>0</v>
      </c>
      <c r="AA1173" s="111">
        <f t="shared" ca="1" si="2537"/>
        <v>0</v>
      </c>
      <c r="AB1173" s="111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7">
        <f>ROW()</f>
        <v>1174</v>
      </c>
      <c r="D1174" s="56" t="s">
        <v>2961</v>
      </c>
      <c r="E1174" s="965" t="str">
        <f>INDEX(FuncAllocOptions,ROW(A1174)-ROW($A$94)+4,Inputs!$P$13)</f>
        <v>IBT</v>
      </c>
      <c r="F1174" s="114">
        <f>SUMIF(FERCJAMFactor,AF1174,JAMValue)</f>
        <v>0</v>
      </c>
      <c r="G1174" s="71">
        <f t="shared" ca="1" si="2529"/>
        <v>0</v>
      </c>
      <c r="H1174" s="71">
        <f t="shared" ca="1" si="2529"/>
        <v>0</v>
      </c>
      <c r="I1174" s="71">
        <f t="shared" ca="1" si="2529"/>
        <v>0</v>
      </c>
      <c r="J1174" s="71">
        <f t="shared" ca="1" si="2529"/>
        <v>0</v>
      </c>
      <c r="K1174" s="71">
        <f t="shared" ca="1" si="2529"/>
        <v>0</v>
      </c>
      <c r="M1174" s="55">
        <f>Inputs!$D$9</f>
        <v>0.59419421435740905</v>
      </c>
      <c r="N1174" s="67">
        <f t="shared" ca="1" si="2530"/>
        <v>0</v>
      </c>
      <c r="O1174" s="67">
        <f t="shared" ca="1" si="2531"/>
        <v>0</v>
      </c>
      <c r="P1174" s="55">
        <v>1</v>
      </c>
      <c r="Q1174" s="67">
        <f t="shared" ca="1" si="2532"/>
        <v>0</v>
      </c>
      <c r="R1174" s="67">
        <f t="shared" ca="1" si="2533"/>
        <v>0</v>
      </c>
      <c r="S1174" s="101" t="str">
        <f>INDEX(DistFuncAllocOptions,ROW(A1174)-ROW($A$94)+4,Inputs!$P$13)</f>
        <v>DRB</v>
      </c>
      <c r="T1174" s="67">
        <f t="shared" ca="1" si="2534"/>
        <v>0</v>
      </c>
      <c r="U1174" s="67">
        <f t="shared" ca="1" si="2534"/>
        <v>0</v>
      </c>
      <c r="V1174" s="67">
        <f t="shared" ca="1" si="2534"/>
        <v>0</v>
      </c>
      <c r="W1174" s="67">
        <f t="shared" ca="1" si="2534"/>
        <v>0</v>
      </c>
      <c r="X1174" s="67">
        <f t="shared" ca="1" si="2534"/>
        <v>0</v>
      </c>
      <c r="Y1174" s="111">
        <f t="shared" ca="1" si="2535"/>
        <v>0</v>
      </c>
      <c r="Z1174" s="986">
        <f t="shared" ca="1" si="2536"/>
        <v>0</v>
      </c>
      <c r="AA1174" s="111">
        <f t="shared" ca="1" si="2537"/>
        <v>0</v>
      </c>
      <c r="AB1174" s="111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7">
        <f>ROW()</f>
        <v>1175</v>
      </c>
      <c r="B1175" s="85" t="s">
        <v>297</v>
      </c>
      <c r="D1175" s="56"/>
      <c r="E1175" s="965"/>
      <c r="F1175" s="109">
        <f t="shared" ref="F1175:K1175" si="2541">SUM(F1171:F1174)</f>
        <v>0</v>
      </c>
      <c r="G1175" s="67">
        <f t="shared" ca="1" si="2541"/>
        <v>0</v>
      </c>
      <c r="H1175" s="67">
        <f t="shared" ca="1" si="2541"/>
        <v>0</v>
      </c>
      <c r="I1175" s="67">
        <f t="shared" ca="1" si="2541"/>
        <v>0</v>
      </c>
      <c r="J1175" s="67">
        <f t="shared" ca="1" si="2541"/>
        <v>0</v>
      </c>
      <c r="K1175" s="67">
        <f t="shared" ca="1" si="2541"/>
        <v>0</v>
      </c>
      <c r="N1175" s="67">
        <f ca="1">SUM(N1171:N1174)</f>
        <v>0</v>
      </c>
      <c r="O1175" s="67">
        <f ca="1">SUM(O1171:O1174)</f>
        <v>0</v>
      </c>
      <c r="Q1175" s="67">
        <f ca="1">SUM(Q1171:Q1174)</f>
        <v>0</v>
      </c>
      <c r="R1175" s="67">
        <f ca="1">SUM(R1171:R1174)</f>
        <v>0</v>
      </c>
      <c r="S1175" s="966"/>
      <c r="T1175" s="67">
        <f ca="1">SUM(T1171:T1174)</f>
        <v>0</v>
      </c>
      <c r="U1175" s="67">
        <f ca="1">SUM(U1171:U1174)</f>
        <v>0</v>
      </c>
      <c r="V1175" s="67">
        <f ca="1">SUM(V1171:V1174)</f>
        <v>0</v>
      </c>
      <c r="W1175" s="67">
        <f ca="1">SUM(W1171:W1174)</f>
        <v>0</v>
      </c>
      <c r="X1175" s="67">
        <f ca="1">SUM(X1171:X1174)</f>
        <v>0</v>
      </c>
      <c r="Y1175" s="111">
        <f t="shared" ca="1" si="2535"/>
        <v>0</v>
      </c>
      <c r="Z1175" s="986">
        <f t="shared" ca="1" si="2536"/>
        <v>0</v>
      </c>
      <c r="AA1175" s="111">
        <f t="shared" ca="1" si="2537"/>
        <v>0</v>
      </c>
      <c r="AB1175" s="111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7">
        <f>ROW()</f>
        <v>1176</v>
      </c>
      <c r="D1176" s="56"/>
      <c r="E1176" s="965"/>
      <c r="F1176" s="103"/>
      <c r="S1176" s="966"/>
      <c r="Y1176" s="104"/>
      <c r="Z1176" s="104"/>
      <c r="AA1176" s="104"/>
      <c r="AB1176" s="104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7">
        <f>ROW()</f>
        <v>1177</v>
      </c>
      <c r="B1177" s="85" t="s">
        <v>298</v>
      </c>
      <c r="D1177" s="56"/>
      <c r="E1177" s="965"/>
      <c r="F1177" s="103"/>
      <c r="S1177" s="966"/>
      <c r="Y1177" s="104"/>
      <c r="Z1177" s="104"/>
      <c r="AA1177" s="104"/>
      <c r="AB1177" s="104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7">
        <f>ROW()</f>
        <v>1178</v>
      </c>
      <c r="C1178" s="17" t="s">
        <v>299</v>
      </c>
      <c r="D1178" s="56"/>
      <c r="E1178" s="965"/>
      <c r="F1178" s="109">
        <f>SUMIF(FERCJAMFactor,AF1178,JAMValue)</f>
        <v>380507080.77148193</v>
      </c>
      <c r="G1178" s="17">
        <f ca="1">G15</f>
        <v>264876047.89236546</v>
      </c>
      <c r="H1178" s="17">
        <f ca="1">H15</f>
        <v>51865424.459817484</v>
      </c>
      <c r="I1178" s="17">
        <f ca="1">I15</f>
        <v>43914116.553378373</v>
      </c>
      <c r="J1178" s="17">
        <f ca="1">J15</f>
        <v>8834445.8697476052</v>
      </c>
      <c r="K1178" s="17">
        <f ca="1">K15</f>
        <v>11017045.996746568</v>
      </c>
      <c r="S1178" s="966"/>
      <c r="Y1178" s="111"/>
      <c r="Z1178" s="111"/>
      <c r="AA1178" s="111"/>
      <c r="AB1178" s="111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7">
        <f>ROW()</f>
        <v>1179</v>
      </c>
      <c r="C1179" s="17" t="s">
        <v>300</v>
      </c>
      <c r="D1179" s="56"/>
      <c r="E1179" s="965"/>
      <c r="F1179" s="103"/>
      <c r="S1179" s="966"/>
      <c r="Y1179" s="104"/>
      <c r="Z1179" s="104"/>
      <c r="AA1179" s="104"/>
      <c r="AB1179" s="104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7">
        <f>ROW()</f>
        <v>1180</v>
      </c>
      <c r="C1180" s="17" t="s">
        <v>301</v>
      </c>
      <c r="D1180" s="56"/>
      <c r="E1180" s="965"/>
      <c r="F1180" s="109">
        <f t="shared" ref="F1180:F1185" si="2542">SUMIF(FERCJAMFactor,AF1180,JAMValue)</f>
        <v>184437447.12233341</v>
      </c>
      <c r="G1180" s="17">
        <f t="shared" ref="G1180:K1183" si="2543">G18</f>
        <v>138539060.01162085</v>
      </c>
      <c r="H1180" s="17">
        <f t="shared" si="2543"/>
        <v>16000059.569630379</v>
      </c>
      <c r="I1180" s="17">
        <f t="shared" si="2543"/>
        <v>12374940.184378542</v>
      </c>
      <c r="J1180" s="17">
        <f t="shared" si="2543"/>
        <v>8133723.6677266881</v>
      </c>
      <c r="K1180" s="17">
        <f t="shared" si="2543"/>
        <v>9389663.6868191902</v>
      </c>
      <c r="S1180" s="966"/>
      <c r="Y1180" s="111"/>
      <c r="Z1180" s="111"/>
      <c r="AA1180" s="111"/>
      <c r="AB1180" s="111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7">
        <f>ROW()</f>
        <v>1181</v>
      </c>
      <c r="C1181" s="17" t="s">
        <v>302</v>
      </c>
      <c r="D1181" s="56"/>
      <c r="E1181" s="965"/>
      <c r="F1181" s="109">
        <f t="shared" si="2542"/>
        <v>124968552.41394939</v>
      </c>
      <c r="G1181" s="17">
        <f t="shared" si="2543"/>
        <v>97237258.849893674</v>
      </c>
      <c r="H1181" s="17">
        <f t="shared" si="2543"/>
        <v>11543805.468691451</v>
      </c>
      <c r="I1181" s="17">
        <f t="shared" si="2543"/>
        <v>16128808.029918291</v>
      </c>
      <c r="J1181" s="17">
        <f t="shared" si="2543"/>
        <v>58680.065445934095</v>
      </c>
      <c r="K1181" s="17">
        <f t="shared" si="2543"/>
        <v>0</v>
      </c>
      <c r="N1181" s="46"/>
      <c r="O1181" s="46"/>
      <c r="Q1181" s="46"/>
      <c r="R1181" s="46"/>
      <c r="S1181" s="966"/>
      <c r="T1181" s="46"/>
      <c r="U1181" s="46"/>
      <c r="V1181" s="46"/>
      <c r="W1181" s="46"/>
      <c r="X1181" s="46"/>
      <c r="Y1181" s="111"/>
      <c r="Z1181" s="111"/>
      <c r="AA1181" s="111"/>
      <c r="AB1181" s="111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7">
        <f>ROW()</f>
        <v>1182</v>
      </c>
      <c r="C1182" s="17" t="s">
        <v>303</v>
      </c>
      <c r="D1182" s="56"/>
      <c r="E1182" s="965"/>
      <c r="F1182" s="109">
        <f t="shared" si="2542"/>
        <v>7953281.9358438002</v>
      </c>
      <c r="G1182" s="17">
        <f t="shared" si="2543"/>
        <v>6110678.8326349501</v>
      </c>
      <c r="H1182" s="17">
        <f t="shared" si="2543"/>
        <v>259488.69823683376</v>
      </c>
      <c r="I1182" s="17">
        <f t="shared" si="2543"/>
        <v>844410.58835739177</v>
      </c>
      <c r="J1182" s="17">
        <f t="shared" si="2543"/>
        <v>738703.81661462539</v>
      </c>
      <c r="K1182" s="17">
        <f t="shared" si="2543"/>
        <v>0</v>
      </c>
      <c r="N1182" s="46"/>
      <c r="O1182" s="46"/>
      <c r="Q1182" s="46"/>
      <c r="R1182" s="46"/>
      <c r="S1182" s="966"/>
      <c r="T1182" s="46"/>
      <c r="U1182" s="46"/>
      <c r="V1182" s="46"/>
      <c r="W1182" s="46"/>
      <c r="X1182" s="46"/>
      <c r="Y1182" s="111"/>
      <c r="Z1182" s="111"/>
      <c r="AA1182" s="111"/>
      <c r="AB1182" s="111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7">
        <f>ROW()</f>
        <v>1183</v>
      </c>
      <c r="C1183" s="17" t="s">
        <v>304</v>
      </c>
      <c r="D1183" s="56"/>
      <c r="E1183" s="965"/>
      <c r="F1183" s="109">
        <f t="shared" si="2542"/>
        <v>24634547.458652232</v>
      </c>
      <c r="G1183" s="17">
        <f t="shared" si="2543"/>
        <v>11752339.365306379</v>
      </c>
      <c r="H1183" s="17">
        <f t="shared" si="2543"/>
        <v>6057423.7619394055</v>
      </c>
      <c r="I1183" s="17">
        <f t="shared" si="2543"/>
        <v>6657881.0771539444</v>
      </c>
      <c r="J1183" s="17">
        <f t="shared" si="2543"/>
        <v>166903.25425250729</v>
      </c>
      <c r="K1183" s="17">
        <f t="shared" si="2543"/>
        <v>0</v>
      </c>
      <c r="N1183" s="46"/>
      <c r="O1183" s="46"/>
      <c r="Q1183" s="46"/>
      <c r="R1183" s="46"/>
      <c r="S1183" s="966"/>
      <c r="T1183" s="46"/>
      <c r="U1183" s="46"/>
      <c r="V1183" s="46"/>
      <c r="W1183" s="46"/>
      <c r="X1183" s="46"/>
      <c r="Y1183" s="111"/>
      <c r="Z1183" s="111"/>
      <c r="AA1183" s="111"/>
      <c r="AB1183" s="111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7">
        <f>ROW()</f>
        <v>1184</v>
      </c>
      <c r="C1184" s="17" t="s">
        <v>305</v>
      </c>
      <c r="D1184" s="56"/>
      <c r="E1184" s="965"/>
      <c r="F1184" s="109">
        <f t="shared" si="2542"/>
        <v>-3016519.6037139692</v>
      </c>
      <c r="G1184" s="17">
        <f>G1015</f>
        <v>-1425525.5129513484</v>
      </c>
      <c r="H1184" s="17">
        <f t="shared" ref="H1184:K1184" si="2544">H1015</f>
        <v>-748111.29743112263</v>
      </c>
      <c r="I1184" s="17">
        <f t="shared" si="2544"/>
        <v>-822269.70516209083</v>
      </c>
      <c r="J1184" s="17">
        <f t="shared" si="2544"/>
        <v>-20613.088169407292</v>
      </c>
      <c r="K1184" s="17">
        <f t="shared" si="2544"/>
        <v>0</v>
      </c>
      <c r="N1184" s="46"/>
      <c r="O1184" s="46"/>
      <c r="Q1184" s="46"/>
      <c r="R1184" s="46"/>
      <c r="S1184" s="966"/>
      <c r="T1184" s="46"/>
      <c r="U1184" s="46"/>
      <c r="V1184" s="46"/>
      <c r="W1184" s="46"/>
      <c r="X1184" s="46"/>
      <c r="Y1184" s="111"/>
      <c r="Z1184" s="111"/>
      <c r="AA1184" s="111"/>
      <c r="AB1184" s="111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7">
        <f>ROW()</f>
        <v>1185</v>
      </c>
      <c r="C1185" s="17" t="s">
        <v>306</v>
      </c>
      <c r="D1185" s="56"/>
      <c r="E1185" s="965"/>
      <c r="F1185" s="114">
        <f t="shared" si="2542"/>
        <v>65435.101564292789</v>
      </c>
      <c r="G1185" s="129">
        <f>G223</f>
        <v>5947.1563946623028</v>
      </c>
      <c r="H1185" s="72">
        <f>H223</f>
        <v>81.005833750026895</v>
      </c>
      <c r="I1185" s="72">
        <f>I223</f>
        <v>-1012.6606641195482</v>
      </c>
      <c r="J1185" s="72">
        <f>J223</f>
        <v>60419.600000000006</v>
      </c>
      <c r="K1185" s="72">
        <f>K223</f>
        <v>0</v>
      </c>
      <c r="N1185" s="72"/>
      <c r="O1185" s="72"/>
      <c r="Q1185" s="72"/>
      <c r="R1185" s="72"/>
      <c r="S1185" s="966"/>
      <c r="T1185" s="72"/>
      <c r="U1185" s="72"/>
      <c r="V1185" s="72"/>
      <c r="W1185" s="72"/>
      <c r="X1185" s="72"/>
      <c r="Y1185" s="111"/>
      <c r="Z1185" s="111"/>
      <c r="AA1185" s="111"/>
      <c r="AB1185" s="111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7">
        <f>ROW()</f>
        <v>1186</v>
      </c>
      <c r="C1186" s="17" t="s">
        <v>307</v>
      </c>
      <c r="D1186" s="56"/>
      <c r="E1186" s="965"/>
      <c r="F1186" s="109">
        <f>SUM(F1180:F1185)</f>
        <v>339042744.42862916</v>
      </c>
      <c r="G1186" s="971">
        <f t="shared" ref="G1186:K1186" si="2545">SUM(G1180:G1185)</f>
        <v>252219758.70289916</v>
      </c>
      <c r="H1186" s="990">
        <f t="shared" si="2545"/>
        <v>33112747.206900693</v>
      </c>
      <c r="I1186" s="990">
        <f t="shared" si="2545"/>
        <v>35182757.513981961</v>
      </c>
      <c r="J1186" s="990">
        <f t="shared" si="2545"/>
        <v>9137817.3158703465</v>
      </c>
      <c r="K1186" s="990">
        <f t="shared" si="2545"/>
        <v>9389663.6868191902</v>
      </c>
      <c r="S1186" s="966"/>
      <c r="Y1186" s="111"/>
      <c r="Z1186" s="111"/>
      <c r="AA1186" s="111"/>
      <c r="AB1186" s="111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7">
        <f>ROW()</f>
        <v>1187</v>
      </c>
      <c r="C1187" s="17" t="s">
        <v>308</v>
      </c>
      <c r="D1187" s="56"/>
      <c r="E1187" s="965"/>
      <c r="F1187" s="103"/>
      <c r="S1187" s="966"/>
      <c r="Y1187" s="104"/>
      <c r="Z1187" s="104"/>
      <c r="AA1187" s="104"/>
      <c r="AB1187" s="104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7">
        <f>ROW()</f>
        <v>1188</v>
      </c>
      <c r="C1188" s="17" t="s">
        <v>309</v>
      </c>
      <c r="D1188" s="56"/>
      <c r="E1188" s="965"/>
      <c r="F1188" s="109">
        <f>SUMIF(FERCJAMFactor,AF1188,JAMValue)</f>
        <v>23713325.681391608</v>
      </c>
      <c r="G1188" s="17">
        <f>G1011</f>
        <v>11206275.839921076</v>
      </c>
      <c r="H1188" s="17">
        <f t="shared" ref="H1188:K1188" si="2546">H1011</f>
        <v>5881018.2503275331</v>
      </c>
      <c r="I1188" s="17">
        <f t="shared" si="2546"/>
        <v>6463988.9269883931</v>
      </c>
      <c r="J1188" s="17">
        <f t="shared" si="2546"/>
        <v>162042.66415460189</v>
      </c>
      <c r="K1188" s="17">
        <f t="shared" si="2546"/>
        <v>0</v>
      </c>
      <c r="S1188" s="966"/>
      <c r="Y1188" s="111"/>
      <c r="Z1188" s="111"/>
      <c r="AA1188" s="111"/>
      <c r="AB1188" s="111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7">
        <f>ROW()</f>
        <v>1189</v>
      </c>
      <c r="C1189" s="17" t="s">
        <v>310</v>
      </c>
      <c r="D1189" s="56"/>
      <c r="E1189" s="965"/>
      <c r="F1189" s="109">
        <f>SUMIF(FERCJAMFactor,AF1189,JAMValue)</f>
        <v>0</v>
      </c>
      <c r="G1189" s="46"/>
      <c r="H1189" s="46"/>
      <c r="I1189" s="46"/>
      <c r="J1189" s="46"/>
      <c r="K1189" s="46"/>
      <c r="N1189" s="46"/>
      <c r="O1189" s="46"/>
      <c r="Q1189" s="46"/>
      <c r="R1189" s="46"/>
      <c r="S1189" s="966"/>
      <c r="T1189" s="46"/>
      <c r="U1189" s="46"/>
      <c r="V1189" s="46"/>
      <c r="W1189" s="46"/>
      <c r="X1189" s="46"/>
      <c r="Y1189" s="111"/>
      <c r="Z1189" s="111"/>
      <c r="AA1189" s="111"/>
      <c r="AB1189" s="111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7">
        <f>ROW()</f>
        <v>1190</v>
      </c>
      <c r="C1190" s="17" t="s">
        <v>311</v>
      </c>
      <c r="D1190" s="56"/>
      <c r="E1190" s="965"/>
      <c r="F1190" s="114">
        <f>SUMIF(FERCJAMFactor,AF1190,JAMValue)</f>
        <v>63907633.033693865</v>
      </c>
      <c r="G1190" s="71">
        <f>G1166</f>
        <v>86593405.749215901</v>
      </c>
      <c r="H1190" s="71">
        <f>H1166</f>
        <v>-12862562.829566348</v>
      </c>
      <c r="I1190" s="71">
        <f t="shared" ref="I1190:K1190" si="2547">I1166</f>
        <v>-9309489.8565674853</v>
      </c>
      <c r="J1190" s="71">
        <f t="shared" si="2547"/>
        <v>-478468.44336514059</v>
      </c>
      <c r="K1190" s="71">
        <f t="shared" si="2547"/>
        <v>-35251.586023064301</v>
      </c>
      <c r="N1190" s="71"/>
      <c r="O1190" s="71"/>
      <c r="Q1190" s="71"/>
      <c r="R1190" s="71"/>
      <c r="S1190" s="979"/>
      <c r="T1190" s="71"/>
      <c r="U1190" s="71"/>
      <c r="V1190" s="71"/>
      <c r="W1190" s="71"/>
      <c r="X1190" s="71"/>
      <c r="Y1190" s="111"/>
      <c r="Z1190" s="111"/>
      <c r="AA1190" s="111"/>
      <c r="AB1190" s="111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7">
        <f>ROW()</f>
        <v>1191</v>
      </c>
      <c r="D1191" s="56"/>
      <c r="E1191" s="965"/>
      <c r="F1191" s="103"/>
      <c r="S1191" s="966"/>
      <c r="Y1191" s="104"/>
      <c r="Z1191" s="104"/>
      <c r="AA1191" s="104"/>
      <c r="AB1191" s="104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7">
        <f>ROW()</f>
        <v>1192</v>
      </c>
      <c r="C1192" s="17" t="s">
        <v>312</v>
      </c>
      <c r="D1192" s="56"/>
      <c r="E1192" s="965"/>
      <c r="F1192" s="109">
        <f>SUMIF(FERCJAMFactor,AF1192,JAMValue)</f>
        <v>81658643.695155025</v>
      </c>
      <c r="G1192" s="46">
        <f ca="1">G1178-G1186-G1188+G1189+G1190</f>
        <v>88043419.098761126</v>
      </c>
      <c r="H1192" s="46">
        <f t="shared" ref="H1192:K1192" ca="1" si="2548">H1178-H1186-H1188+H1189+H1190</f>
        <v>9096.1730229090899</v>
      </c>
      <c r="I1192" s="46">
        <f t="shared" ca="1" si="2548"/>
        <v>-7042119.7441594657</v>
      </c>
      <c r="J1192" s="46">
        <f t="shared" ca="1" si="2548"/>
        <v>-943882.55364248378</v>
      </c>
      <c r="K1192" s="46">
        <f t="shared" ca="1" si="2548"/>
        <v>1592130.7239043135</v>
      </c>
      <c r="N1192" s="46"/>
      <c r="O1192" s="46"/>
      <c r="Q1192" s="46"/>
      <c r="R1192" s="46"/>
      <c r="S1192" s="966"/>
      <c r="T1192" s="46"/>
      <c r="U1192" s="46"/>
      <c r="V1192" s="46"/>
      <c r="W1192" s="46"/>
      <c r="X1192" s="46"/>
      <c r="Y1192" s="111"/>
      <c r="Z1192" s="111"/>
      <c r="AA1192" s="111"/>
      <c r="AB1192" s="111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7">
        <f>ROW()</f>
        <v>1193</v>
      </c>
      <c r="D1193" s="56"/>
      <c r="E1193" s="965"/>
      <c r="F1193" s="103"/>
      <c r="S1193" s="966"/>
      <c r="Y1193" s="104"/>
      <c r="Z1193" s="104"/>
      <c r="AA1193" s="104"/>
      <c r="AB1193" s="104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7">
        <f>ROW()</f>
        <v>1194</v>
      </c>
      <c r="C1194" s="17" t="s">
        <v>296</v>
      </c>
      <c r="D1194" s="56"/>
      <c r="E1194" s="965" t="str">
        <f>INDEX(FuncAllocOptions,ROW(A1194)-ROW($A$94)+4,Inputs!$P$13)</f>
        <v>IBT</v>
      </c>
      <c r="F1194" s="114">
        <f>SUMIF(FERCJAMFactor,AF1194,JAMValue)</f>
        <v>0</v>
      </c>
      <c r="G1194" s="71">
        <f ca="1">G1175</f>
        <v>0</v>
      </c>
      <c r="H1194" s="71">
        <f ca="1">H1175</f>
        <v>0</v>
      </c>
      <c r="I1194" s="71">
        <f ca="1">I1175</f>
        <v>0</v>
      </c>
      <c r="J1194" s="71">
        <f t="shared" ref="J1194:K1194" ca="1" si="2549">J1175</f>
        <v>0</v>
      </c>
      <c r="K1194" s="71">
        <f t="shared" ca="1" si="2549"/>
        <v>0</v>
      </c>
      <c r="M1194" s="55">
        <f>Inputs!$D$9</f>
        <v>0.59419421435740905</v>
      </c>
      <c r="N1194" s="67">
        <f ca="1">$G1194*$M1194</f>
        <v>0</v>
      </c>
      <c r="O1194" s="67">
        <f ca="1">$G1194*(1-$M1194)</f>
        <v>0</v>
      </c>
      <c r="P1194" s="55">
        <v>1</v>
      </c>
      <c r="Q1194" s="67">
        <f ca="1">$H1194*$P1194</f>
        <v>0</v>
      </c>
      <c r="R1194" s="67">
        <f ca="1">+$H1194*(1-$P1194)</f>
        <v>0</v>
      </c>
      <c r="S1194" s="101" t="str">
        <f>INDEX(DistFuncAllocOptions,ROW(A1194)-ROW($A$94)+4,Inputs!$P$13)</f>
        <v>DRB</v>
      </c>
      <c r="T1194" s="67">
        <f ca="1">INDEX(DistFuncFactorTbl,MATCH($S1194,DistFuncFactors,0),MATCH(T$91,DistFunctions,0))*$I1194</f>
        <v>0</v>
      </c>
      <c r="U1194" s="67">
        <f ca="1">INDEX(DistFuncFactorTbl,MATCH($S1194,DistFuncFactors,0),MATCH(U$91,DistFunctions,0))*$I1194</f>
        <v>0</v>
      </c>
      <c r="V1194" s="67">
        <f ca="1">INDEX(DistFuncFactorTbl,MATCH($S1194,DistFuncFactors,0),MATCH(V$91,DistFunctions,0))*$I1194</f>
        <v>0</v>
      </c>
      <c r="W1194" s="67">
        <f ca="1">INDEX(DistFuncFactorTbl,MATCH($S1194,DistFuncFactors,0),MATCH(W$91,DistFunctions,0))*$I1194</f>
        <v>0</v>
      </c>
      <c r="X1194" s="67">
        <f ca="1">INDEX(DistFuncFactorTbl,MATCH($S1194,DistFuncFactors,0),MATCH(X$91,DistFunctions,0))*$I1194</f>
        <v>0</v>
      </c>
      <c r="Y1194" s="111">
        <f t="shared" ref="Y1194" ca="1" si="2550">ROUND(SUM(-F1194,G1194:K1194),0)</f>
        <v>0</v>
      </c>
      <c r="Z1194" s="986">
        <f ca="1">ROUND(G1194-N1194-O1194,0)</f>
        <v>0</v>
      </c>
      <c r="AA1194" s="111">
        <f ca="1">ROUND(H1194-Q1194-R1194,0)</f>
        <v>0</v>
      </c>
      <c r="AB1194" s="111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7">
        <f>ROW()</f>
        <v>1195</v>
      </c>
      <c r="D1195" s="56"/>
      <c r="E1195" s="965"/>
      <c r="F1195" s="993"/>
      <c r="S1195" s="966"/>
      <c r="Y1195" s="104"/>
      <c r="Z1195" s="104"/>
      <c r="AA1195" s="104"/>
      <c r="AB1195" s="104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7">
        <f>ROW()</f>
        <v>1196</v>
      </c>
      <c r="B1196" s="85" t="s">
        <v>313</v>
      </c>
      <c r="D1196" s="56"/>
      <c r="E1196" s="965"/>
      <c r="F1196" s="968">
        <f>SUMIF(FERCJAMFactor,AF1196,JAMValue)</f>
        <v>81658643.695155025</v>
      </c>
      <c r="G1196" s="132">
        <f ca="1">G1192-G1194</f>
        <v>88043419.098761126</v>
      </c>
      <c r="H1196" s="132">
        <f t="shared" ref="H1196:K1196" ca="1" si="2552">H1192-H1194</f>
        <v>9096.1730229090899</v>
      </c>
      <c r="I1196" s="132">
        <f t="shared" ca="1" si="2552"/>
        <v>-7042119.7441594657</v>
      </c>
      <c r="J1196" s="132">
        <f t="shared" ca="1" si="2552"/>
        <v>-943882.55364248378</v>
      </c>
      <c r="K1196" s="132">
        <f t="shared" ca="1" si="2552"/>
        <v>1592130.7239043135</v>
      </c>
      <c r="N1196" s="132"/>
      <c r="O1196" s="132"/>
      <c r="Q1196" s="132"/>
      <c r="R1196" s="132"/>
      <c r="S1196" s="966"/>
      <c r="T1196" s="132"/>
      <c r="U1196" s="132"/>
      <c r="V1196" s="132"/>
      <c r="W1196" s="132"/>
      <c r="X1196" s="132"/>
      <c r="Y1196" s="111"/>
      <c r="Z1196" s="111"/>
      <c r="AA1196" s="111"/>
      <c r="AB1196" s="111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7">
        <f>ROW()</f>
        <v>1197</v>
      </c>
      <c r="D1197" s="56"/>
      <c r="E1197" s="965"/>
      <c r="F1197" s="103"/>
      <c r="S1197" s="966"/>
      <c r="Y1197" s="104"/>
      <c r="Z1197" s="104"/>
      <c r="AA1197" s="104"/>
      <c r="AB1197" s="104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7">
        <f>ROW()</f>
        <v>1198</v>
      </c>
      <c r="B1198" s="85" t="s">
        <v>314</v>
      </c>
      <c r="D1198" s="56"/>
      <c r="E1198" s="965"/>
      <c r="F1198" s="980">
        <f>Inputs!H7</f>
        <v>0.21</v>
      </c>
      <c r="S1198" s="966"/>
      <c r="Y1198" s="104"/>
      <c r="Z1198" s="104"/>
      <c r="AA1198" s="104"/>
      <c r="AB1198" s="104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7">
        <f>ROW()</f>
        <v>1199</v>
      </c>
      <c r="D1199" s="56"/>
      <c r="E1199" s="965"/>
      <c r="F1199" s="103"/>
      <c r="S1199" s="966"/>
      <c r="Y1199" s="104"/>
      <c r="Z1199" s="104"/>
      <c r="AA1199" s="104"/>
      <c r="AB1199" s="104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7">
        <f>ROW()</f>
        <v>1200</v>
      </c>
      <c r="B1200" s="85" t="s">
        <v>315</v>
      </c>
      <c r="D1200" s="56"/>
      <c r="E1200" s="965"/>
      <c r="F1200" s="109">
        <f>F1196*$F$1198</f>
        <v>17148315.175982554</v>
      </c>
      <c r="G1200" s="991">
        <f ca="1">G1196*$F$1198</f>
        <v>18489118.010739837</v>
      </c>
      <c r="H1200" s="1000">
        <f t="shared" ref="H1200:K1200" ca="1" si="2553">H1196*$F$1198</f>
        <v>1910.1963348109089</v>
      </c>
      <c r="I1200" s="1000">
        <f t="shared" ca="1" si="2553"/>
        <v>-1478845.1462734877</v>
      </c>
      <c r="J1200" s="1000">
        <f t="shared" ca="1" si="2553"/>
        <v>-198215.33626492159</v>
      </c>
      <c r="K1200" s="1000">
        <f t="shared" ca="1" si="2553"/>
        <v>334347.45201990585</v>
      </c>
      <c r="N1200" s="67"/>
      <c r="O1200" s="67"/>
      <c r="Q1200" s="67"/>
      <c r="R1200" s="67"/>
      <c r="S1200" s="979"/>
      <c r="T1200" s="67"/>
      <c r="U1200" s="67"/>
      <c r="V1200" s="67"/>
      <c r="W1200" s="67"/>
      <c r="X1200" s="67"/>
      <c r="Y1200" s="111"/>
      <c r="Z1200" s="111"/>
      <c r="AA1200" s="111"/>
      <c r="AB1200" s="111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7">
        <f>ROW()</f>
        <v>1201</v>
      </c>
      <c r="D1201" s="56"/>
      <c r="E1201" s="965"/>
      <c r="F1201" s="103"/>
      <c r="S1201" s="966"/>
      <c r="Y1201" s="104"/>
      <c r="Z1201" s="104"/>
      <c r="AA1201" s="104"/>
      <c r="AB1201" s="104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7">
        <f>ROW()</f>
        <v>1202</v>
      </c>
      <c r="B1202" s="85" t="s">
        <v>2962</v>
      </c>
      <c r="D1202" s="56"/>
      <c r="E1202" s="965"/>
      <c r="F1202" s="103"/>
      <c r="S1202" s="966"/>
      <c r="Y1202" s="104"/>
      <c r="Z1202" s="104"/>
      <c r="AA1202" s="104"/>
      <c r="AB1202" s="104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7">
        <f>ROW()</f>
        <v>1203</v>
      </c>
      <c r="B1203" s="85">
        <v>40910</v>
      </c>
      <c r="D1203" s="56" t="s">
        <v>9</v>
      </c>
      <c r="E1203" s="965" t="str">
        <f>INDEX(FuncAllocOptions,ROW(A1203)-ROW($A$94)+4,Inputs!$P$13)</f>
        <v>P</v>
      </c>
      <c r="F1203" s="109">
        <f>SUMIF(FERCJAMFactor,AF1203,JAMValue)</f>
        <v>0</v>
      </c>
      <c r="G1203" s="67">
        <f t="shared" ref="G1203:K1207" si="2554">INDEX(FuncFactorTbl,MATCH($E1203,FuncFactors,0),MATCH(G$8,Functions,0))*$F1203</f>
        <v>0</v>
      </c>
      <c r="H1203" s="67">
        <f t="shared" si="2554"/>
        <v>0</v>
      </c>
      <c r="I1203" s="67">
        <f t="shared" si="2554"/>
        <v>0</v>
      </c>
      <c r="J1203" s="67">
        <f t="shared" si="2554"/>
        <v>0</v>
      </c>
      <c r="K1203" s="67">
        <f t="shared" si="2554"/>
        <v>0</v>
      </c>
      <c r="N1203" s="67"/>
      <c r="O1203" s="67"/>
      <c r="Q1203" s="67"/>
      <c r="R1203" s="67"/>
      <c r="S1203" s="979"/>
      <c r="T1203" s="67"/>
      <c r="U1203" s="67"/>
      <c r="V1203" s="67"/>
      <c r="W1203" s="67"/>
      <c r="X1203" s="67"/>
      <c r="Y1203" s="111"/>
      <c r="Z1203" s="111"/>
      <c r="AA1203" s="111"/>
      <c r="AB1203" s="111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7">
        <f>ROW()</f>
        <v>1204</v>
      </c>
      <c r="B1204" s="85">
        <v>40910</v>
      </c>
      <c r="D1204" s="56" t="s">
        <v>2540</v>
      </c>
      <c r="E1204" s="965" t="str">
        <f>INDEX(FuncAllocOptions,ROW(A1204)-ROW($A$94)+4,Inputs!$P$13)</f>
        <v>P</v>
      </c>
      <c r="F1204" s="109">
        <f>SUMIF(FERCJAMFactor,AF1204,JAMValue)</f>
        <v>-4183.73363893443</v>
      </c>
      <c r="G1204" s="67">
        <f t="shared" si="2554"/>
        <v>-4183.73363893443</v>
      </c>
      <c r="H1204" s="67">
        <f t="shared" si="2554"/>
        <v>0</v>
      </c>
      <c r="I1204" s="67">
        <f t="shared" si="2554"/>
        <v>0</v>
      </c>
      <c r="J1204" s="67">
        <f t="shared" si="2554"/>
        <v>0</v>
      </c>
      <c r="K1204" s="67">
        <f t="shared" si="2554"/>
        <v>0</v>
      </c>
      <c r="N1204" s="67"/>
      <c r="O1204" s="67"/>
      <c r="Q1204" s="67"/>
      <c r="R1204" s="67"/>
      <c r="S1204" s="979"/>
      <c r="T1204" s="67"/>
      <c r="U1204" s="67"/>
      <c r="V1204" s="67"/>
      <c r="W1204" s="67"/>
      <c r="X1204" s="67"/>
      <c r="Y1204" s="111"/>
      <c r="Z1204" s="111"/>
      <c r="AA1204" s="111"/>
      <c r="AB1204" s="111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7">
        <f>ROW()</f>
        <v>1205</v>
      </c>
      <c r="B1205" s="85">
        <v>40910</v>
      </c>
      <c r="D1205" s="56" t="s">
        <v>20</v>
      </c>
      <c r="E1205" s="965" t="str">
        <f>INDEX(FuncAllocOptions,ROW(A1205)-ROW($A$94)+4,Inputs!$P$13)</f>
        <v>P</v>
      </c>
      <c r="F1205" s="109">
        <f>SUMIF(FERCJAMFactor,AF1205,JAMValue)</f>
        <v>-2781.7003929676239</v>
      </c>
      <c r="G1205" s="67">
        <f t="shared" si="2554"/>
        <v>-2781.7003929676239</v>
      </c>
      <c r="H1205" s="67">
        <f t="shared" si="2554"/>
        <v>0</v>
      </c>
      <c r="I1205" s="67">
        <f t="shared" si="2554"/>
        <v>0</v>
      </c>
      <c r="J1205" s="67">
        <f t="shared" si="2554"/>
        <v>0</v>
      </c>
      <c r="K1205" s="67">
        <f t="shared" si="2554"/>
        <v>0</v>
      </c>
      <c r="N1205" s="67"/>
      <c r="O1205" s="67"/>
      <c r="Q1205" s="67"/>
      <c r="R1205" s="67"/>
      <c r="S1205" s="979"/>
      <c r="T1205" s="67"/>
      <c r="U1205" s="67"/>
      <c r="V1205" s="67"/>
      <c r="W1205" s="67"/>
      <c r="X1205" s="67"/>
      <c r="Y1205" s="111"/>
      <c r="Z1205" s="111"/>
      <c r="AA1205" s="111"/>
      <c r="AB1205" s="111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7">
        <f>ROW()</f>
        <v>1206</v>
      </c>
      <c r="B1206" s="85">
        <v>40910</v>
      </c>
      <c r="D1206" s="56" t="s">
        <v>11</v>
      </c>
      <c r="E1206" s="965" t="str">
        <f>INDEX(FuncAllocOptions,ROW(A1206)-ROW($A$94)+4,Inputs!$P$13)</f>
        <v>P</v>
      </c>
      <c r="F1206" s="109">
        <f>SUMIF(FERCJAMFactor,AF1206,JAMValue)</f>
        <v>-15107365.283422492</v>
      </c>
      <c r="G1206" s="67">
        <f t="shared" si="2554"/>
        <v>-15107365.283422492</v>
      </c>
      <c r="H1206" s="67">
        <f t="shared" si="2554"/>
        <v>0</v>
      </c>
      <c r="I1206" s="67">
        <f t="shared" si="2554"/>
        <v>0</v>
      </c>
      <c r="J1206" s="67">
        <f t="shared" si="2554"/>
        <v>0</v>
      </c>
      <c r="K1206" s="67">
        <f t="shared" si="2554"/>
        <v>0</v>
      </c>
      <c r="N1206" s="67"/>
      <c r="O1206" s="67"/>
      <c r="Q1206" s="67"/>
      <c r="R1206" s="67"/>
      <c r="S1206" s="979"/>
      <c r="T1206" s="67"/>
      <c r="U1206" s="67"/>
      <c r="V1206" s="67"/>
      <c r="W1206" s="67"/>
      <c r="X1206" s="67"/>
      <c r="Y1206" s="111"/>
      <c r="Z1206" s="111"/>
      <c r="AA1206" s="111"/>
      <c r="AB1206" s="111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7">
        <f>ROW()</f>
        <v>1207</v>
      </c>
      <c r="B1207" s="85">
        <v>40910</v>
      </c>
      <c r="D1207" s="56" t="s">
        <v>2489</v>
      </c>
      <c r="E1207" s="965" t="str">
        <f>INDEX(FuncAllocOptions,ROW(A1207)-ROW($A$94)+4,Inputs!$P$13)</f>
        <v>P</v>
      </c>
      <c r="F1207" s="114">
        <f>SUMIF(FERCJAMFactor,AF1207,JAMValue)</f>
        <v>0</v>
      </c>
      <c r="G1207" s="67">
        <f t="shared" si="2554"/>
        <v>0</v>
      </c>
      <c r="H1207" s="67">
        <f t="shared" si="2554"/>
        <v>0</v>
      </c>
      <c r="I1207" s="67">
        <f t="shared" si="2554"/>
        <v>0</v>
      </c>
      <c r="J1207" s="67">
        <f t="shared" si="2554"/>
        <v>0</v>
      </c>
      <c r="K1207" s="67">
        <f t="shared" si="2554"/>
        <v>0</v>
      </c>
      <c r="N1207" s="67"/>
      <c r="O1207" s="67"/>
      <c r="Q1207" s="67"/>
      <c r="R1207" s="149"/>
      <c r="S1207" s="981"/>
      <c r="T1207" s="75"/>
      <c r="U1207" s="75"/>
      <c r="V1207" s="75"/>
      <c r="W1207" s="75"/>
      <c r="X1207" s="75"/>
      <c r="Y1207" s="111"/>
      <c r="Z1207" s="111"/>
      <c r="AA1207" s="111"/>
      <c r="AB1207" s="111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7">
        <f>ROW()</f>
        <v>1208</v>
      </c>
      <c r="B1208" s="85" t="s">
        <v>1155</v>
      </c>
      <c r="D1208" s="56"/>
      <c r="E1208" s="965" t="str">
        <f>INDEX(FuncAllocOptions,ROW(A1208)-ROW($A$94)+4,Inputs!$P$13)</f>
        <v>FIT</v>
      </c>
      <c r="F1208" s="109">
        <f>SUM(F1200:F1207)</f>
        <v>2033984.4585281573</v>
      </c>
      <c r="G1208" s="612">
        <f ca="1">SUM(G1200:G1207)</f>
        <v>3374787.2932854407</v>
      </c>
      <c r="H1208" s="432">
        <f ca="1">SUM(H1200:H1207)</f>
        <v>1910.1963348109089</v>
      </c>
      <c r="I1208" s="432">
        <f t="shared" ref="I1208:K1208" ca="1" si="2555">SUM(I1200:I1207)</f>
        <v>-1478845.1462734877</v>
      </c>
      <c r="J1208" s="432">
        <f t="shared" ca="1" si="2555"/>
        <v>-198215.33626492159</v>
      </c>
      <c r="K1208" s="432">
        <f t="shared" ca="1" si="2555"/>
        <v>334347.45201990585</v>
      </c>
      <c r="M1208" s="55">
        <f>Inputs!$D$9</f>
        <v>0.59419421435740905</v>
      </c>
      <c r="N1208" s="67">
        <f t="shared" ref="N1208" ca="1" si="2556">$G1208*$M1208</f>
        <v>2005279.0843571094</v>
      </c>
      <c r="O1208" s="67">
        <f t="shared" ref="O1208" ca="1" si="2557">$G1208*(1-$M1208)</f>
        <v>1369508.2089283313</v>
      </c>
      <c r="P1208" s="55">
        <v>1</v>
      </c>
      <c r="Q1208" s="67">
        <f t="shared" ref="Q1208" ca="1" si="2558">$H1208*$P1208</f>
        <v>1910.1963348109089</v>
      </c>
      <c r="R1208" s="67">
        <f t="shared" ref="R1208" ca="1" si="2559">+$H1208*(1-$P1208)</f>
        <v>0</v>
      </c>
      <c r="S1208" s="101" t="str">
        <f>INDEX(DistFuncAllocOptions,ROW(A1208)-ROW($A$94)+4,Inputs!$P$13)</f>
        <v>DRB</v>
      </c>
      <c r="T1208" s="67">
        <f ca="1">INDEX(DistFuncFactorTbl,MATCH($S1208,DistFuncFactors,0),MATCH(T$91,DistFunctions,0))*$I1208</f>
        <v>-320470.78127967659</v>
      </c>
      <c r="U1208" s="67">
        <f ca="1">INDEX(DistFuncFactorTbl,MATCH($S1208,DistFuncFactors,0),MATCH(U$91,DistFunctions,0))*$I1208</f>
        <v>-615747.15519485541</v>
      </c>
      <c r="V1208" s="67">
        <f ca="1">INDEX(DistFuncFactorTbl,MATCH($S1208,DistFuncFactors,0),MATCH(V$91,DistFunctions,0))*$I1208</f>
        <v>-292401.5860194065</v>
      </c>
      <c r="W1208" s="67">
        <f ca="1">INDEX(DistFuncFactorTbl,MATCH($S1208,DistFuncFactors,0),MATCH(W$91,DistFunctions,0))*$I1208</f>
        <v>-44118.321835797564</v>
      </c>
      <c r="X1208" s="67">
        <f ca="1">INDEX(DistFuncFactorTbl,MATCH($S1208,DistFuncFactors,0),MATCH(X$91,DistFunctions,0))*$I1208</f>
        <v>-206107.30194375175</v>
      </c>
      <c r="Y1208" s="111">
        <f ca="1">ROUND(SUM(-F1208,G1208:K1208),0)</f>
        <v>0</v>
      </c>
      <c r="Z1208" s="986">
        <f ca="1">ROUND(G1208-N1208-O1208,0)</f>
        <v>0</v>
      </c>
      <c r="AA1208" s="111">
        <f ca="1">ROUND(H1208-Q1208-R1208,0)</f>
        <v>0</v>
      </c>
      <c r="AB1208" s="111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7">
        <f>ROW()</f>
        <v>1209</v>
      </c>
      <c r="D1209" s="56"/>
      <c r="E1209" s="976"/>
      <c r="F1209" s="109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982"/>
      <c r="T1209" s="2"/>
      <c r="U1209" s="2"/>
      <c r="V1209" s="2"/>
      <c r="W1209" s="2"/>
      <c r="X1209" s="2"/>
      <c r="Y1209" s="104"/>
      <c r="Z1209" s="104"/>
      <c r="AA1209" s="104"/>
      <c r="AB1209" s="104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7">
        <f>ROW()</f>
        <v>1210</v>
      </c>
      <c r="D1210" s="56"/>
      <c r="E1210" s="965"/>
      <c r="F1210" s="109">
        <v>0</v>
      </c>
      <c r="G1210" s="133"/>
      <c r="H1210" s="133"/>
      <c r="I1210" s="133"/>
      <c r="J1210" s="133"/>
      <c r="K1210" s="133"/>
      <c r="S1210" s="966"/>
      <c r="Y1210" s="104"/>
      <c r="Z1210" s="104"/>
      <c r="AA1210" s="104"/>
      <c r="AB1210" s="104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7">
        <f>ROW()</f>
        <v>1211</v>
      </c>
      <c r="B1211" s="85" t="s">
        <v>317</v>
      </c>
      <c r="D1211" s="56"/>
      <c r="E1211" s="965"/>
      <c r="F1211" s="970">
        <f>E27</f>
        <v>324763695.79863417</v>
      </c>
      <c r="G1211" s="134">
        <f ca="1">G27</f>
        <v>240651309.65079454</v>
      </c>
      <c r="H1211" s="134">
        <f ca="1">H27</f>
        <v>34378821.697411284</v>
      </c>
      <c r="I1211" s="134">
        <f ca="1">I27</f>
        <v>31076666.425875574</v>
      </c>
      <c r="J1211" s="134">
        <f ca="1">J27</f>
        <v>8931620.8109435569</v>
      </c>
      <c r="K1211" s="134">
        <f ca="1">K27</f>
        <v>9725277.2141828258</v>
      </c>
      <c r="N1211" s="17">
        <f ca="1">N27</f>
        <v>76152555.962759122</v>
      </c>
      <c r="O1211" s="17">
        <f ca="1">O27</f>
        <v>164498753.6880354</v>
      </c>
      <c r="Q1211" s="17">
        <f ca="1">Q27</f>
        <v>34378820.869511254</v>
      </c>
      <c r="R1211" s="17">
        <f ca="1">R27</f>
        <v>0.82790003269638113</v>
      </c>
      <c r="S1211" s="966"/>
      <c r="T1211" s="17">
        <f ca="1">T27</f>
        <v>4187027.4246423105</v>
      </c>
      <c r="U1211" s="17">
        <f ca="1">U27</f>
        <v>19179503.066870954</v>
      </c>
      <c r="V1211" s="17">
        <f ca="1">V27</f>
        <v>4365167.0351100415</v>
      </c>
      <c r="W1211" s="17">
        <f ca="1">W27</f>
        <v>998616.20303681493</v>
      </c>
      <c r="X1211" s="17">
        <f ca="1">X27</f>
        <v>2346352.6962154536</v>
      </c>
      <c r="Y1211" s="104"/>
      <c r="Z1211" s="104"/>
      <c r="AA1211" s="104"/>
      <c r="AB1211" s="104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7">
        <f>ROW()</f>
        <v>1212</v>
      </c>
      <c r="D1212" s="56"/>
      <c r="E1212" s="965"/>
      <c r="F1212" s="109"/>
      <c r="S1212" s="966"/>
      <c r="Y1212" s="104"/>
      <c r="Z1212" s="104"/>
      <c r="AA1212" s="104"/>
      <c r="AB1212" s="104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7">
        <f>ROW()</f>
        <v>1213</v>
      </c>
      <c r="B1213" s="96"/>
      <c r="D1213" s="56"/>
      <c r="E1213" s="965"/>
      <c r="F1213" s="103"/>
      <c r="S1213" s="966"/>
      <c r="Y1213" s="104"/>
      <c r="Z1213" s="104"/>
      <c r="AA1213" s="104"/>
      <c r="AB1213" s="104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7">
        <f>ROW()</f>
        <v>1214</v>
      </c>
      <c r="B1214" s="96">
        <v>310</v>
      </c>
      <c r="C1214" s="17" t="s">
        <v>318</v>
      </c>
      <c r="D1214" s="56"/>
      <c r="E1214" s="965"/>
      <c r="F1214" s="103"/>
      <c r="S1214" s="966"/>
      <c r="Y1214" s="104"/>
      <c r="Z1214" s="104"/>
      <c r="AA1214" s="104"/>
      <c r="AB1214" s="104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7">
        <f>ROW()</f>
        <v>1215</v>
      </c>
      <c r="B1215" s="96"/>
      <c r="D1215" s="56" t="s">
        <v>93</v>
      </c>
      <c r="E1215" s="965" t="str">
        <f>INDEX(FuncAllocOptions,ROW(A1215)-ROW($A$94)+4,Inputs!$P$13)</f>
        <v>P</v>
      </c>
      <c r="F1215" s="109">
        <f>SUMIF(FERCJAMFactor,AF1215,JAMValue)</f>
        <v>0</v>
      </c>
      <c r="G1215" s="67">
        <f t="shared" ref="G1215:K1219" si="2561">INDEX(FuncFactorTbl,MATCH($E1215,FuncFactors,0),MATCH(G$8,Functions,0))*$F1215</f>
        <v>0</v>
      </c>
      <c r="H1215" s="67">
        <f t="shared" si="2561"/>
        <v>0</v>
      </c>
      <c r="I1215" s="67">
        <f t="shared" si="2561"/>
        <v>0</v>
      </c>
      <c r="J1215" s="67">
        <f t="shared" si="2561"/>
        <v>0</v>
      </c>
      <c r="K1215" s="67">
        <f t="shared" si="2561"/>
        <v>0</v>
      </c>
      <c r="M1215" s="55">
        <f>Inputs!$D$9</f>
        <v>0.59419421435740905</v>
      </c>
      <c r="N1215" s="67">
        <f t="shared" ref="N1215:N1219" si="2562">$G1215*$M1215</f>
        <v>0</v>
      </c>
      <c r="O1215" s="67">
        <f t="shared" ref="O1215:O1219" si="2563">$G1215*(1-$M1215)</f>
        <v>0</v>
      </c>
      <c r="Q1215" s="67">
        <v>0</v>
      </c>
      <c r="R1215" s="67">
        <v>0</v>
      </c>
      <c r="S1215" s="966"/>
      <c r="Y1215" s="111">
        <f t="shared" ref="Y1215:Y1220" si="2564">ROUND(SUM(-F1215,G1215:K1215),0)</f>
        <v>0</v>
      </c>
      <c r="Z1215" s="986">
        <f t="shared" ref="Z1215:Z1220" si="2565">ROUND(G1215-N1215-O1215,0)</f>
        <v>0</v>
      </c>
      <c r="AA1215" s="111">
        <f t="shared" ref="AA1215:AA1220" si="2566">ROUND(H1215-Q1215-R1215,0)</f>
        <v>0</v>
      </c>
      <c r="AB1215" s="111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7">
        <f>ROW()</f>
        <v>1216</v>
      </c>
      <c r="B1216" s="96"/>
      <c r="D1216" s="56" t="s">
        <v>158</v>
      </c>
      <c r="E1216" s="965" t="str">
        <f>INDEX(FuncAllocOptions,ROW(A1216)-ROW($A$94)+4,Inputs!$P$13)</f>
        <v>P</v>
      </c>
      <c r="F1216" s="109">
        <f>SUMIF(FERCJAMFactor,AF1216,JAMValue)</f>
        <v>0</v>
      </c>
      <c r="G1216" s="67">
        <f t="shared" si="2561"/>
        <v>0</v>
      </c>
      <c r="H1216" s="67">
        <f t="shared" si="2561"/>
        <v>0</v>
      </c>
      <c r="I1216" s="67">
        <f t="shared" si="2561"/>
        <v>0</v>
      </c>
      <c r="J1216" s="67">
        <f t="shared" si="2561"/>
        <v>0</v>
      </c>
      <c r="K1216" s="67">
        <f t="shared" si="2561"/>
        <v>0</v>
      </c>
      <c r="M1216" s="55">
        <f>Inputs!$D$9</f>
        <v>0.59419421435740905</v>
      </c>
      <c r="N1216" s="67">
        <f t="shared" si="2562"/>
        <v>0</v>
      </c>
      <c r="O1216" s="67">
        <f t="shared" si="2563"/>
        <v>0</v>
      </c>
      <c r="Q1216" s="67">
        <v>0</v>
      </c>
      <c r="R1216" s="67">
        <v>0</v>
      </c>
      <c r="S1216" s="966"/>
      <c r="Y1216" s="111">
        <f t="shared" ref="Y1216:Y1217" si="2568">ROUND(SUM(-F1216,G1216:K1216),0)</f>
        <v>0</v>
      </c>
      <c r="Z1216" s="986">
        <f t="shared" si="2565"/>
        <v>0</v>
      </c>
      <c r="AA1216" s="111">
        <f t="shared" si="2566"/>
        <v>0</v>
      </c>
      <c r="AB1216" s="111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7">
        <f>ROW()</f>
        <v>1217</v>
      </c>
      <c r="B1217" s="96"/>
      <c r="D1217" s="56" t="s">
        <v>2489</v>
      </c>
      <c r="E1217" s="965" t="str">
        <f>INDEX(FuncAllocOptions,ROW(A1217)-ROW($A$94)+4,Inputs!$P$13)</f>
        <v>P</v>
      </c>
      <c r="F1217" s="109">
        <f>SUMIF(FERCJAMFactor,AF1217,JAMValue)</f>
        <v>385939.21107992763</v>
      </c>
      <c r="G1217" s="67">
        <f t="shared" si="2561"/>
        <v>385939.21107992763</v>
      </c>
      <c r="H1217" s="67">
        <f t="shared" si="2561"/>
        <v>0</v>
      </c>
      <c r="I1217" s="67">
        <f t="shared" si="2561"/>
        <v>0</v>
      </c>
      <c r="J1217" s="67">
        <f t="shared" si="2561"/>
        <v>0</v>
      </c>
      <c r="K1217" s="67">
        <f t="shared" si="2561"/>
        <v>0</v>
      </c>
      <c r="M1217" s="55">
        <f>Inputs!$D$9</f>
        <v>0.59419421435740905</v>
      </c>
      <c r="N1217" s="67">
        <f t="shared" si="2562"/>
        <v>229322.84631735584</v>
      </c>
      <c r="O1217" s="67">
        <f t="shared" si="2563"/>
        <v>156616.36476257179</v>
      </c>
      <c r="Q1217" s="67">
        <v>0</v>
      </c>
      <c r="R1217" s="67">
        <v>0</v>
      </c>
      <c r="S1217" s="966"/>
      <c r="Y1217" s="111">
        <f t="shared" si="2568"/>
        <v>0</v>
      </c>
      <c r="Z1217" s="986">
        <f t="shared" si="2565"/>
        <v>0</v>
      </c>
      <c r="AA1217" s="111">
        <f t="shared" si="2566"/>
        <v>0</v>
      </c>
      <c r="AB1217" s="111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7">
        <f>ROW()</f>
        <v>1218</v>
      </c>
      <c r="B1218" s="96"/>
      <c r="D1218" s="56" t="s">
        <v>1</v>
      </c>
      <c r="E1218" s="965" t="str">
        <f>INDEX(FuncAllocOptions,ROW(A1218)-ROW($A$94)+4,Inputs!$P$13)</f>
        <v>P</v>
      </c>
      <c r="F1218" s="109">
        <f>SUMIF(FERCJAMFactor,AF1218,JAMValue)</f>
        <v>0</v>
      </c>
      <c r="G1218" s="67">
        <f t="shared" si="2561"/>
        <v>0</v>
      </c>
      <c r="H1218" s="67">
        <f t="shared" si="2561"/>
        <v>0</v>
      </c>
      <c r="I1218" s="67">
        <f t="shared" si="2561"/>
        <v>0</v>
      </c>
      <c r="J1218" s="67">
        <f t="shared" si="2561"/>
        <v>0</v>
      </c>
      <c r="K1218" s="67">
        <f t="shared" si="2561"/>
        <v>0</v>
      </c>
      <c r="M1218" s="55">
        <f>Inputs!$D$9</f>
        <v>0.59419421435740905</v>
      </c>
      <c r="N1218" s="67">
        <f t="shared" si="2562"/>
        <v>0</v>
      </c>
      <c r="O1218" s="67">
        <f t="shared" si="2563"/>
        <v>0</v>
      </c>
      <c r="Q1218" s="67">
        <v>0</v>
      </c>
      <c r="R1218" s="67">
        <v>0</v>
      </c>
      <c r="S1218" s="966"/>
      <c r="Y1218" s="111">
        <f t="shared" si="2564"/>
        <v>0</v>
      </c>
      <c r="Z1218" s="986">
        <f t="shared" si="2565"/>
        <v>0</v>
      </c>
      <c r="AA1218" s="111">
        <f t="shared" si="2566"/>
        <v>0</v>
      </c>
      <c r="AB1218" s="111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7">
        <f>ROW()</f>
        <v>1219</v>
      </c>
      <c r="B1219" s="96"/>
      <c r="D1219" s="56" t="s">
        <v>2493</v>
      </c>
      <c r="E1219" s="965" t="str">
        <f>INDEX(FuncAllocOptions,ROW(A1219)-ROW($A$94)+4,Inputs!$P$13)</f>
        <v>P</v>
      </c>
      <c r="F1219" s="114">
        <f>SUMIF(FERCJAMFactor,AF1219,JAMValue)</f>
        <v>257580.06455378761</v>
      </c>
      <c r="G1219" s="71">
        <f t="shared" si="2561"/>
        <v>257580.06455378761</v>
      </c>
      <c r="H1219" s="71">
        <f t="shared" si="2561"/>
        <v>0</v>
      </c>
      <c r="I1219" s="71">
        <f t="shared" si="2561"/>
        <v>0</v>
      </c>
      <c r="J1219" s="71">
        <f t="shared" si="2561"/>
        <v>0</v>
      </c>
      <c r="K1219" s="71">
        <f t="shared" si="2561"/>
        <v>0</v>
      </c>
      <c r="M1219" s="55">
        <f>Inputs!$D$9</f>
        <v>0.59419421435740905</v>
      </c>
      <c r="N1219" s="67">
        <f t="shared" si="2562"/>
        <v>153052.58409166854</v>
      </c>
      <c r="O1219" s="67">
        <f t="shared" si="2563"/>
        <v>104527.48046211907</v>
      </c>
      <c r="Q1219" s="67"/>
      <c r="R1219" s="67"/>
      <c r="S1219" s="966"/>
      <c r="Y1219" s="111">
        <f t="shared" si="2564"/>
        <v>0</v>
      </c>
      <c r="Z1219" s="986">
        <f t="shared" si="2565"/>
        <v>0</v>
      </c>
      <c r="AA1219" s="111">
        <f t="shared" si="2566"/>
        <v>0</v>
      </c>
      <c r="AB1219" s="111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7">
        <f>ROW()</f>
        <v>1220</v>
      </c>
      <c r="B1220" s="96"/>
      <c r="D1220" s="56"/>
      <c r="E1220" s="965"/>
      <c r="F1220" s="109">
        <f>SUM(F1215:F1219)</f>
        <v>643519.27563371521</v>
      </c>
      <c r="G1220" s="67">
        <f t="shared" ref="G1220:K1220" si="2570">SUM(G1215:G1219)</f>
        <v>643519.27563371521</v>
      </c>
      <c r="H1220" s="67">
        <f t="shared" si="2570"/>
        <v>0</v>
      </c>
      <c r="I1220" s="67">
        <f t="shared" si="2570"/>
        <v>0</v>
      </c>
      <c r="J1220" s="67">
        <f t="shared" si="2570"/>
        <v>0</v>
      </c>
      <c r="K1220" s="67">
        <f t="shared" si="2570"/>
        <v>0</v>
      </c>
      <c r="N1220" s="67">
        <f t="shared" ref="N1220:O1220" si="2571">SUM(N1215:N1219)</f>
        <v>382375.43040902435</v>
      </c>
      <c r="O1220" s="67">
        <f t="shared" si="2571"/>
        <v>261143.84522469086</v>
      </c>
      <c r="Q1220" s="67">
        <f t="shared" ref="Q1220:R1220" si="2572">SUM(Q1215:Q1219)</f>
        <v>0</v>
      </c>
      <c r="R1220" s="67">
        <f t="shared" si="2572"/>
        <v>0</v>
      </c>
      <c r="S1220" s="966"/>
      <c r="T1220" s="67">
        <f t="shared" ref="T1220:X1220" si="2573">SUM(T1215:T1219)</f>
        <v>0</v>
      </c>
      <c r="U1220" s="67">
        <f t="shared" si="2573"/>
        <v>0</v>
      </c>
      <c r="V1220" s="67">
        <f t="shared" si="2573"/>
        <v>0</v>
      </c>
      <c r="W1220" s="67">
        <f t="shared" si="2573"/>
        <v>0</v>
      </c>
      <c r="X1220" s="67">
        <f t="shared" si="2573"/>
        <v>0</v>
      </c>
      <c r="Y1220" s="111">
        <f t="shared" si="2564"/>
        <v>0</v>
      </c>
      <c r="Z1220" s="986">
        <f t="shared" si="2565"/>
        <v>0</v>
      </c>
      <c r="AA1220" s="111">
        <f t="shared" si="2566"/>
        <v>0</v>
      </c>
      <c r="AB1220" s="111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7">
        <f>ROW()</f>
        <v>1221</v>
      </c>
      <c r="B1221" s="96"/>
      <c r="D1221" s="56"/>
      <c r="E1221" s="965"/>
      <c r="F1221" s="103"/>
      <c r="S1221" s="966"/>
      <c r="Y1221" s="104"/>
      <c r="Z1221" s="104"/>
      <c r="AA1221" s="104"/>
      <c r="AB1221" s="104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7">
        <f>ROW()</f>
        <v>1222</v>
      </c>
      <c r="B1222" s="96">
        <v>311</v>
      </c>
      <c r="C1222" s="17" t="s">
        <v>319</v>
      </c>
      <c r="D1222" s="56"/>
      <c r="E1222" s="965"/>
      <c r="F1222" s="103"/>
      <c r="S1222" s="966"/>
      <c r="Y1222" s="104"/>
      <c r="Z1222" s="104"/>
      <c r="AA1222" s="104"/>
      <c r="AB1222" s="104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7">
        <f>ROW()</f>
        <v>1223</v>
      </c>
      <c r="B1223" s="96"/>
      <c r="D1223" s="56" t="s">
        <v>93</v>
      </c>
      <c r="E1223" s="965" t="str">
        <f>INDEX(FuncAllocOptions,ROW(A1223)-ROW($A$94)+4,Inputs!$P$13)</f>
        <v>P</v>
      </c>
      <c r="F1223" s="109">
        <f>SUMIF(FERCJAMFactor,AF1223,JAMValue)</f>
        <v>0</v>
      </c>
      <c r="G1223" s="67">
        <f t="shared" ref="G1223:K1226" si="2574">INDEX(FuncFactorTbl,MATCH($E1223,FuncFactors,0),MATCH(G$8,Functions,0))*$F1223</f>
        <v>0</v>
      </c>
      <c r="H1223" s="67">
        <f t="shared" si="2574"/>
        <v>0</v>
      </c>
      <c r="I1223" s="67">
        <f t="shared" si="2574"/>
        <v>0</v>
      </c>
      <c r="J1223" s="67">
        <f t="shared" si="2574"/>
        <v>0</v>
      </c>
      <c r="K1223" s="67">
        <f t="shared" si="2574"/>
        <v>0</v>
      </c>
      <c r="M1223" s="55">
        <f>Inputs!$D$9</f>
        <v>0.59419421435740905</v>
      </c>
      <c r="N1223" s="67">
        <f t="shared" ref="N1223:N1226" si="2575">$G1223*$M1223</f>
        <v>0</v>
      </c>
      <c r="O1223" s="67">
        <f t="shared" ref="O1223:O1226" si="2576">$G1223*(1-$M1223)</f>
        <v>0</v>
      </c>
      <c r="Q1223" s="67">
        <v>0</v>
      </c>
      <c r="R1223" s="67">
        <v>0</v>
      </c>
      <c r="S1223" s="966"/>
      <c r="Y1223" s="111">
        <f t="shared" ref="Y1223:Y1227" si="2577">ROUND(SUM(-F1223,G1223:K1223),0)</f>
        <v>0</v>
      </c>
      <c r="Z1223" s="986">
        <f t="shared" ref="Z1223:Z1227" si="2578">ROUND(G1223-N1223-O1223,0)</f>
        <v>0</v>
      </c>
      <c r="AA1223" s="111">
        <f t="shared" ref="AA1223:AA1227" si="2579">ROUND(H1223-Q1223-R1223,0)</f>
        <v>0</v>
      </c>
      <c r="AB1223" s="111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7">
        <f>ROW()</f>
        <v>1224</v>
      </c>
      <c r="B1224" s="96"/>
      <c r="D1224" s="56" t="s">
        <v>158</v>
      </c>
      <c r="E1224" s="965" t="str">
        <f>INDEX(FuncAllocOptions,ROW(A1224)-ROW($A$94)+4,Inputs!$P$13)</f>
        <v>P</v>
      </c>
      <c r="F1224" s="109">
        <f>SUMIF(FERCJAMFactor,AF1224,JAMValue)</f>
        <v>0</v>
      </c>
      <c r="G1224" s="67">
        <f t="shared" si="2574"/>
        <v>0</v>
      </c>
      <c r="H1224" s="67">
        <f t="shared" si="2574"/>
        <v>0</v>
      </c>
      <c r="I1224" s="67">
        <f t="shared" si="2574"/>
        <v>0</v>
      </c>
      <c r="J1224" s="67">
        <f t="shared" si="2574"/>
        <v>0</v>
      </c>
      <c r="K1224" s="67">
        <f t="shared" si="2574"/>
        <v>0</v>
      </c>
      <c r="M1224" s="55">
        <f>Inputs!$D$9</f>
        <v>0.59419421435740905</v>
      </c>
      <c r="N1224" s="67">
        <f t="shared" si="2575"/>
        <v>0</v>
      </c>
      <c r="O1224" s="67">
        <f t="shared" si="2576"/>
        <v>0</v>
      </c>
      <c r="Q1224" s="67">
        <v>0</v>
      </c>
      <c r="R1224" s="67">
        <v>0</v>
      </c>
      <c r="S1224" s="966"/>
      <c r="Y1224" s="111">
        <f t="shared" ref="Y1224:Y1225" si="2581">ROUND(SUM(-F1224,G1224:K1224),0)</f>
        <v>0</v>
      </c>
      <c r="Z1224" s="986">
        <f t="shared" si="2578"/>
        <v>0</v>
      </c>
      <c r="AA1224" s="111">
        <f t="shared" si="2579"/>
        <v>0</v>
      </c>
      <c r="AB1224" s="111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7">
        <f>ROW()</f>
        <v>1225</v>
      </c>
      <c r="B1225" s="96"/>
      <c r="D1225" s="56" t="s">
        <v>2489</v>
      </c>
      <c r="E1225" s="965" t="str">
        <f>INDEX(FuncAllocOptions,ROW(A1225)-ROW($A$94)+4,Inputs!$P$13)</f>
        <v>P</v>
      </c>
      <c r="F1225" s="109">
        <f>SUMIF(FERCJAMFactor,AF1225,JAMValue)</f>
        <v>13617809.5442557</v>
      </c>
      <c r="G1225" s="67">
        <f t="shared" si="2574"/>
        <v>13617809.5442557</v>
      </c>
      <c r="H1225" s="67">
        <f t="shared" si="2574"/>
        <v>0</v>
      </c>
      <c r="I1225" s="67">
        <f t="shared" si="2574"/>
        <v>0</v>
      </c>
      <c r="J1225" s="67">
        <f t="shared" si="2574"/>
        <v>0</v>
      </c>
      <c r="K1225" s="67">
        <f t="shared" si="2574"/>
        <v>0</v>
      </c>
      <c r="M1225" s="55">
        <f>Inputs!$D$9</f>
        <v>0.59419421435740905</v>
      </c>
      <c r="N1225" s="67">
        <f t="shared" si="2575"/>
        <v>8091623.6434178418</v>
      </c>
      <c r="O1225" s="67">
        <f t="shared" si="2576"/>
        <v>5526185.9008378582</v>
      </c>
      <c r="Q1225" s="67">
        <v>0</v>
      </c>
      <c r="R1225" s="67">
        <v>0</v>
      </c>
      <c r="S1225" s="966"/>
      <c r="Y1225" s="111">
        <f t="shared" si="2581"/>
        <v>0</v>
      </c>
      <c r="Z1225" s="986">
        <f t="shared" si="2578"/>
        <v>0</v>
      </c>
      <c r="AA1225" s="111">
        <f t="shared" si="2579"/>
        <v>0</v>
      </c>
      <c r="AB1225" s="111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7">
        <f>ROW()</f>
        <v>1226</v>
      </c>
      <c r="B1226" s="96"/>
      <c r="D1226" s="56" t="s">
        <v>2493</v>
      </c>
      <c r="E1226" s="965" t="str">
        <f>INDEX(FuncAllocOptions,ROW(A1226)-ROW($A$94)+4,Inputs!$P$13)</f>
        <v>P</v>
      </c>
      <c r="F1226" s="114">
        <f>SUMIF(FERCJAMFactor,AF1226,JAMValue)</f>
        <v>32158954.560471315</v>
      </c>
      <c r="G1226" s="71">
        <f t="shared" si="2574"/>
        <v>32158954.560471315</v>
      </c>
      <c r="H1226" s="71">
        <f t="shared" si="2574"/>
        <v>0</v>
      </c>
      <c r="I1226" s="71">
        <f t="shared" si="2574"/>
        <v>0</v>
      </c>
      <c r="J1226" s="71">
        <f t="shared" si="2574"/>
        <v>0</v>
      </c>
      <c r="K1226" s="71">
        <f t="shared" si="2574"/>
        <v>0</v>
      </c>
      <c r="M1226" s="55">
        <f>Inputs!$D$9</f>
        <v>0.59419421435740905</v>
      </c>
      <c r="N1226" s="67">
        <f t="shared" si="2575"/>
        <v>19108664.73961487</v>
      </c>
      <c r="O1226" s="67">
        <f t="shared" si="2576"/>
        <v>13050289.820856445</v>
      </c>
      <c r="Q1226" s="67"/>
      <c r="R1226" s="67"/>
      <c r="S1226" s="966"/>
      <c r="Y1226" s="111">
        <f t="shared" si="2577"/>
        <v>0</v>
      </c>
      <c r="Z1226" s="986">
        <f t="shared" si="2578"/>
        <v>0</v>
      </c>
      <c r="AA1226" s="111">
        <f t="shared" si="2579"/>
        <v>0</v>
      </c>
      <c r="AB1226" s="111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7">
        <f>ROW()</f>
        <v>1227</v>
      </c>
      <c r="B1227" s="96"/>
      <c r="D1227" s="56"/>
      <c r="E1227" s="965"/>
      <c r="F1227" s="109">
        <f>SUM(F1223:F1226)</f>
        <v>45776764.104727015</v>
      </c>
      <c r="G1227" s="67">
        <f t="shared" ref="G1227:K1227" si="2583">SUM(G1223:G1226)</f>
        <v>45776764.104727015</v>
      </c>
      <c r="H1227" s="67">
        <f t="shared" si="2583"/>
        <v>0</v>
      </c>
      <c r="I1227" s="67">
        <f t="shared" si="2583"/>
        <v>0</v>
      </c>
      <c r="J1227" s="67">
        <f t="shared" si="2583"/>
        <v>0</v>
      </c>
      <c r="K1227" s="67">
        <f t="shared" si="2583"/>
        <v>0</v>
      </c>
      <c r="N1227" s="67">
        <f t="shared" ref="N1227:X1227" si="2584">SUM(N1223:N1226)</f>
        <v>27200288.383032713</v>
      </c>
      <c r="O1227" s="67">
        <f t="shared" si="2584"/>
        <v>18576475.721694302</v>
      </c>
      <c r="Q1227" s="67">
        <f t="shared" si="2584"/>
        <v>0</v>
      </c>
      <c r="R1227" s="67">
        <f t="shared" si="2584"/>
        <v>0</v>
      </c>
      <c r="S1227" s="966"/>
      <c r="T1227" s="67">
        <f t="shared" si="2584"/>
        <v>0</v>
      </c>
      <c r="U1227" s="67">
        <f t="shared" si="2584"/>
        <v>0</v>
      </c>
      <c r="V1227" s="67">
        <f t="shared" si="2584"/>
        <v>0</v>
      </c>
      <c r="W1227" s="67">
        <f t="shared" si="2584"/>
        <v>0</v>
      </c>
      <c r="X1227" s="67">
        <f t="shared" si="2584"/>
        <v>0</v>
      </c>
      <c r="Y1227" s="111">
        <f t="shared" si="2577"/>
        <v>0</v>
      </c>
      <c r="Z1227" s="986">
        <f t="shared" si="2578"/>
        <v>0</v>
      </c>
      <c r="AA1227" s="111">
        <f t="shared" si="2579"/>
        <v>0</v>
      </c>
      <c r="AB1227" s="111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7">
        <f>ROW()</f>
        <v>1228</v>
      </c>
      <c r="B1228" s="96"/>
      <c r="D1228" s="56"/>
      <c r="E1228" s="965"/>
      <c r="F1228" s="103"/>
      <c r="S1228" s="966"/>
      <c r="Y1228" s="104"/>
      <c r="Z1228" s="104"/>
      <c r="AA1228" s="104"/>
      <c r="AB1228" s="104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7">
        <f>ROW()</f>
        <v>1229</v>
      </c>
      <c r="B1229" s="96">
        <v>312</v>
      </c>
      <c r="C1229" s="17" t="s">
        <v>320</v>
      </c>
      <c r="D1229" s="56"/>
      <c r="E1229" s="965"/>
      <c r="F1229" s="103"/>
      <c r="S1229" s="966"/>
      <c r="Y1229" s="104"/>
      <c r="Z1229" s="104"/>
      <c r="AA1229" s="104"/>
      <c r="AB1229" s="104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7">
        <f>ROW()</f>
        <v>1230</v>
      </c>
      <c r="B1230" s="96"/>
      <c r="D1230" s="56" t="s">
        <v>11</v>
      </c>
      <c r="E1230" s="965" t="str">
        <f>INDEX(FuncAllocOptions,ROW(A1230)-ROW($A$94)+4,Inputs!$P$13)</f>
        <v>P</v>
      </c>
      <c r="F1230" s="109">
        <f>SUMIF(FERCJAMFactor,AF1230,JAMValue)</f>
        <v>12254273.458731979</v>
      </c>
      <c r="G1230" s="67">
        <f t="shared" ref="G1230:K1233" si="2585">INDEX(FuncFactorTbl,MATCH($E1230,FuncFactors,0),MATCH(G$8,Functions,0))*$F1230</f>
        <v>12254273.458731979</v>
      </c>
      <c r="H1230" s="67">
        <f t="shared" si="2585"/>
        <v>0</v>
      </c>
      <c r="I1230" s="67">
        <f t="shared" si="2585"/>
        <v>0</v>
      </c>
      <c r="J1230" s="67">
        <f t="shared" si="2585"/>
        <v>0</v>
      </c>
      <c r="K1230" s="67">
        <f t="shared" si="2585"/>
        <v>0</v>
      </c>
      <c r="M1230" s="55">
        <f>Inputs!$D$9</f>
        <v>0.59419421435740905</v>
      </c>
      <c r="N1230" s="67">
        <f t="shared" ref="N1230:N1233" si="2586">$G1230*$M1230</f>
        <v>7281418.3903320981</v>
      </c>
      <c r="O1230" s="67">
        <f t="shared" ref="O1230:O1233" si="2587">$G1230*(1-$M1230)</f>
        <v>4972855.068399881</v>
      </c>
      <c r="Q1230" s="67">
        <v>0</v>
      </c>
      <c r="R1230" s="67">
        <v>0</v>
      </c>
      <c r="S1230" s="966"/>
      <c r="Y1230" s="111">
        <f t="shared" ref="Y1230:Y1233" si="2588">ROUND(SUM(-F1230,G1230:K1230),0)</f>
        <v>0</v>
      </c>
      <c r="Z1230" s="986">
        <f t="shared" ref="Z1230:Z1233" si="2589">ROUND(G1230-N1230-O1230,0)</f>
        <v>0</v>
      </c>
      <c r="AA1230" s="111">
        <f t="shared" ref="AA1230:AA1233" si="2590">ROUND(H1230-Q1230-R1230,0)</f>
        <v>0</v>
      </c>
      <c r="AB1230" s="111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7">
        <f>ROW()</f>
        <v>1231</v>
      </c>
      <c r="B1231" s="96"/>
      <c r="D1231" s="56" t="s">
        <v>1</v>
      </c>
      <c r="E1231" s="965" t="str">
        <f>INDEX(FuncAllocOptions,ROW(A1231)-ROW($A$94)+4,Inputs!$P$13)</f>
        <v>P</v>
      </c>
      <c r="F1231" s="109">
        <f>SUMIF(FERCJAMFactor,AF1231,JAMValue)</f>
        <v>-119616.25699999859</v>
      </c>
      <c r="G1231" s="67">
        <f t="shared" si="2585"/>
        <v>-119616.25699999859</v>
      </c>
      <c r="H1231" s="67">
        <f t="shared" si="2585"/>
        <v>0</v>
      </c>
      <c r="I1231" s="67">
        <f t="shared" si="2585"/>
        <v>0</v>
      </c>
      <c r="J1231" s="67">
        <f t="shared" si="2585"/>
        <v>0</v>
      </c>
      <c r="K1231" s="67">
        <f t="shared" si="2585"/>
        <v>0</v>
      </c>
      <c r="M1231" s="55">
        <f>Inputs!$D$9</f>
        <v>0.59419421435740905</v>
      </c>
      <c r="N1231" s="67">
        <f t="shared" si="2586"/>
        <v>-71075.287852488094</v>
      </c>
      <c r="O1231" s="67">
        <f t="shared" si="2587"/>
        <v>-48540.969147510499</v>
      </c>
      <c r="Q1231" s="67">
        <v>0</v>
      </c>
      <c r="R1231" s="67">
        <v>0</v>
      </c>
      <c r="S1231" s="966"/>
      <c r="Y1231" s="111">
        <f t="shared" ref="Y1231:Y1232" si="2592">ROUND(SUM(-F1231,G1231:K1231),0)</f>
        <v>0</v>
      </c>
      <c r="Z1231" s="986">
        <f t="shared" si="2589"/>
        <v>0</v>
      </c>
      <c r="AA1231" s="111">
        <f t="shared" si="2590"/>
        <v>0</v>
      </c>
      <c r="AB1231" s="111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7">
        <f>ROW()</f>
        <v>1232</v>
      </c>
      <c r="B1232" s="96"/>
      <c r="D1232" s="56" t="s">
        <v>2489</v>
      </c>
      <c r="E1232" s="965" t="str">
        <f>INDEX(FuncAllocOptions,ROW(A1232)-ROW($A$94)+4,Inputs!$P$13)</f>
        <v>P</v>
      </c>
      <c r="F1232" s="109">
        <f>SUMIF(FERCJAMFactor,AF1232,JAMValue)</f>
        <v>628249.13569485024</v>
      </c>
      <c r="G1232" s="67">
        <f t="shared" si="2585"/>
        <v>628249.13569485024</v>
      </c>
      <c r="H1232" s="67">
        <f t="shared" si="2585"/>
        <v>0</v>
      </c>
      <c r="I1232" s="67">
        <f t="shared" si="2585"/>
        <v>0</v>
      </c>
      <c r="J1232" s="67">
        <f t="shared" si="2585"/>
        <v>0</v>
      </c>
      <c r="K1232" s="67">
        <f t="shared" si="2585"/>
        <v>0</v>
      </c>
      <c r="M1232" s="55">
        <f>Inputs!$D$9</f>
        <v>0.59419421435740905</v>
      </c>
      <c r="N1232" s="67">
        <f t="shared" si="2586"/>
        <v>373302.00160492281</v>
      </c>
      <c r="O1232" s="67">
        <f t="shared" si="2587"/>
        <v>254947.13408992742</v>
      </c>
      <c r="Q1232" s="67">
        <v>0</v>
      </c>
      <c r="R1232" s="67">
        <v>0</v>
      </c>
      <c r="S1232" s="966"/>
      <c r="Y1232" s="111">
        <f t="shared" si="2592"/>
        <v>0</v>
      </c>
      <c r="Z1232" s="986">
        <f t="shared" si="2589"/>
        <v>0</v>
      </c>
      <c r="AA1232" s="111">
        <f t="shared" si="2590"/>
        <v>0</v>
      </c>
      <c r="AB1232" s="111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7">
        <f>ROW()</f>
        <v>1233</v>
      </c>
      <c r="B1233" s="96"/>
      <c r="D1233" s="56" t="s">
        <v>2493</v>
      </c>
      <c r="E1233" s="965" t="str">
        <f>INDEX(FuncAllocOptions,ROW(A1233)-ROW($A$94)+4,Inputs!$P$13)</f>
        <v>P</v>
      </c>
      <c r="F1233" s="114">
        <f>SUMIF(FERCJAMFactor,AF1233,JAMValue)</f>
        <v>170013136.34682584</v>
      </c>
      <c r="G1233" s="71">
        <f t="shared" si="2585"/>
        <v>170013136.34682584</v>
      </c>
      <c r="H1233" s="71">
        <f t="shared" si="2585"/>
        <v>0</v>
      </c>
      <c r="I1233" s="71">
        <f t="shared" si="2585"/>
        <v>0</v>
      </c>
      <c r="J1233" s="71">
        <f t="shared" si="2585"/>
        <v>0</v>
      </c>
      <c r="K1233" s="71">
        <f t="shared" si="2585"/>
        <v>0</v>
      </c>
      <c r="M1233" s="55">
        <f>Inputs!$D$9</f>
        <v>0.59419421435740905</v>
      </c>
      <c r="N1233" s="67">
        <f t="shared" si="2586"/>
        <v>101020821.98204124</v>
      </c>
      <c r="O1233" s="67">
        <f t="shared" si="2587"/>
        <v>68992314.364784598</v>
      </c>
      <c r="Q1233" s="67"/>
      <c r="R1233" s="67"/>
      <c r="S1233" s="966"/>
      <c r="Y1233" s="111">
        <f t="shared" si="2588"/>
        <v>0</v>
      </c>
      <c r="Z1233" s="986">
        <f t="shared" si="2589"/>
        <v>0</v>
      </c>
      <c r="AA1233" s="111">
        <f t="shared" si="2590"/>
        <v>0</v>
      </c>
      <c r="AB1233" s="111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7">
        <f>ROW()</f>
        <v>1234</v>
      </c>
      <c r="B1234" s="96"/>
      <c r="D1234" s="56"/>
      <c r="E1234" s="965"/>
      <c r="F1234" s="109">
        <f t="shared" ref="F1234:K1234" si="2594">SUM(F1230:F1233)</f>
        <v>182776042.68425268</v>
      </c>
      <c r="G1234" s="67">
        <f t="shared" si="2594"/>
        <v>182776042.68425268</v>
      </c>
      <c r="H1234" s="67">
        <f t="shared" si="2594"/>
        <v>0</v>
      </c>
      <c r="I1234" s="67">
        <f t="shared" si="2594"/>
        <v>0</v>
      </c>
      <c r="J1234" s="67">
        <f t="shared" si="2594"/>
        <v>0</v>
      </c>
      <c r="K1234" s="67">
        <f t="shared" si="2594"/>
        <v>0</v>
      </c>
      <c r="N1234" s="67">
        <f>SUM(N1230:N1233)</f>
        <v>108604467.08612578</v>
      </c>
      <c r="O1234" s="67">
        <f>SUM(O1230:O1233)</f>
        <v>74171575.598126888</v>
      </c>
      <c r="Q1234" s="67">
        <f>SUM(Q1230:Q1233)</f>
        <v>0</v>
      </c>
      <c r="R1234" s="67">
        <f>SUM(R1230:R1233)</f>
        <v>0</v>
      </c>
      <c r="S1234" s="966"/>
      <c r="T1234" s="67">
        <f>SUM(T1230:T1233)</f>
        <v>0</v>
      </c>
      <c r="U1234" s="67">
        <f>SUM(U1230:U1233)</f>
        <v>0</v>
      </c>
      <c r="V1234" s="67">
        <f>SUM(V1230:V1233)</f>
        <v>0</v>
      </c>
      <c r="W1234" s="67">
        <f>SUM(W1230:W1233)</f>
        <v>0</v>
      </c>
      <c r="X1234" s="67">
        <f>SUM(X1230:X1233)</f>
        <v>0</v>
      </c>
      <c r="Y1234" s="111">
        <f>ROUND(SUM(-F1234,G1234:K1234),0)</f>
        <v>0</v>
      </c>
      <c r="Z1234" s="986">
        <f>ROUND(G1234-N1234-O1234,0)</f>
        <v>0</v>
      </c>
      <c r="AA1234" s="111">
        <f>ROUND(H1234-Q1234-R1234,0)</f>
        <v>0</v>
      </c>
      <c r="AB1234" s="111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7">
        <f>ROW()</f>
        <v>1235</v>
      </c>
      <c r="B1235" s="96"/>
      <c r="D1235" s="56"/>
      <c r="E1235" s="965"/>
      <c r="F1235" s="103"/>
      <c r="S1235" s="966"/>
      <c r="Y1235" s="104"/>
      <c r="Z1235" s="104"/>
      <c r="AA1235" s="104"/>
      <c r="AB1235" s="104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7">
        <f>ROW()</f>
        <v>1236</v>
      </c>
      <c r="B1236" s="96">
        <v>314</v>
      </c>
      <c r="C1236" s="17" t="s">
        <v>321</v>
      </c>
      <c r="D1236" s="56"/>
      <c r="E1236" s="965"/>
      <c r="F1236" s="103"/>
      <c r="S1236" s="966"/>
      <c r="Y1236" s="104"/>
      <c r="Z1236" s="104"/>
      <c r="AA1236" s="104"/>
      <c r="AB1236" s="104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7">
        <f>ROW()</f>
        <v>1237</v>
      </c>
      <c r="B1237" s="96"/>
      <c r="D1237" s="56" t="s">
        <v>93</v>
      </c>
      <c r="E1237" s="965" t="str">
        <f>INDEX(FuncAllocOptions,ROW(A1237)-ROW($A$94)+4,Inputs!$P$13)</f>
        <v>P</v>
      </c>
      <c r="F1237" s="109">
        <f>SUMIF(FERCJAMFactor,AF1237,JAMValue)</f>
        <v>0</v>
      </c>
      <c r="G1237" s="67">
        <f t="shared" ref="G1237:K1240" si="2595">INDEX(FuncFactorTbl,MATCH($E1237,FuncFactors,0),MATCH(G$8,Functions,0))*$F1237</f>
        <v>0</v>
      </c>
      <c r="H1237" s="67">
        <f t="shared" si="2595"/>
        <v>0</v>
      </c>
      <c r="I1237" s="67">
        <f t="shared" si="2595"/>
        <v>0</v>
      </c>
      <c r="J1237" s="67">
        <f t="shared" si="2595"/>
        <v>0</v>
      </c>
      <c r="K1237" s="67">
        <f t="shared" si="2595"/>
        <v>0</v>
      </c>
      <c r="M1237" s="55">
        <f>Inputs!$D$9</f>
        <v>0.59419421435740905</v>
      </c>
      <c r="N1237" s="67">
        <f t="shared" ref="N1237:N1240" si="2596">$G1237*$M1237</f>
        <v>0</v>
      </c>
      <c r="O1237" s="67">
        <f t="shared" ref="O1237:O1240" si="2597">$G1237*(1-$M1237)</f>
        <v>0</v>
      </c>
      <c r="Q1237" s="67">
        <v>0</v>
      </c>
      <c r="R1237" s="67">
        <v>0</v>
      </c>
      <c r="S1237" s="966"/>
      <c r="Y1237" s="111">
        <f t="shared" ref="Y1237:Y1241" si="2598">ROUND(SUM(-F1237,G1237:K1237),0)</f>
        <v>0</v>
      </c>
      <c r="Z1237" s="986">
        <f t="shared" ref="Z1237:Z1241" si="2599">ROUND(G1237-N1237-O1237,0)</f>
        <v>0</v>
      </c>
      <c r="AA1237" s="111">
        <f t="shared" ref="AA1237:AA1241" si="2600">ROUND(H1237-Q1237-R1237,0)</f>
        <v>0</v>
      </c>
      <c r="AB1237" s="111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7">
        <f>ROW()</f>
        <v>1238</v>
      </c>
      <c r="B1238" s="96"/>
      <c r="D1238" s="56" t="s">
        <v>158</v>
      </c>
      <c r="E1238" s="965" t="str">
        <f>INDEX(FuncAllocOptions,ROW(A1238)-ROW($A$94)+4,Inputs!$P$13)</f>
        <v>P</v>
      </c>
      <c r="F1238" s="109">
        <f>SUMIF(FERCJAMFactor,AF1238,JAMValue)</f>
        <v>0</v>
      </c>
      <c r="G1238" s="67">
        <f t="shared" si="2595"/>
        <v>0</v>
      </c>
      <c r="H1238" s="67">
        <f t="shared" si="2595"/>
        <v>0</v>
      </c>
      <c r="I1238" s="67">
        <f t="shared" si="2595"/>
        <v>0</v>
      </c>
      <c r="J1238" s="67">
        <f t="shared" si="2595"/>
        <v>0</v>
      </c>
      <c r="K1238" s="67">
        <f t="shared" si="2595"/>
        <v>0</v>
      </c>
      <c r="M1238" s="55">
        <f>Inputs!$D$9</f>
        <v>0.59419421435740905</v>
      </c>
      <c r="N1238" s="67">
        <f t="shared" si="2596"/>
        <v>0</v>
      </c>
      <c r="O1238" s="67">
        <f t="shared" si="2597"/>
        <v>0</v>
      </c>
      <c r="Q1238" s="67">
        <v>0</v>
      </c>
      <c r="R1238" s="67">
        <v>0</v>
      </c>
      <c r="S1238" s="966"/>
      <c r="Y1238" s="111">
        <f t="shared" ref="Y1238:Y1239" si="2604">ROUND(SUM(-F1238,G1238:K1238),0)</f>
        <v>0</v>
      </c>
      <c r="Z1238" s="986">
        <f t="shared" si="2599"/>
        <v>0</v>
      </c>
      <c r="AA1238" s="111">
        <f t="shared" si="2600"/>
        <v>0</v>
      </c>
      <c r="AB1238" s="111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7">
        <f>ROW()</f>
        <v>1239</v>
      </c>
      <c r="B1239" s="96"/>
      <c r="D1239" s="56" t="s">
        <v>2489</v>
      </c>
      <c r="E1239" s="965" t="str">
        <f>INDEX(FuncAllocOptions,ROW(A1239)-ROW($A$94)+4,Inputs!$P$13)</f>
        <v>P</v>
      </c>
      <c r="F1239" s="109">
        <f>SUMIF(FERCJAMFactor,AF1239,JAMValue)</f>
        <v>8411544.4657448363</v>
      </c>
      <c r="G1239" s="67">
        <f t="shared" si="2595"/>
        <v>8411544.4657448363</v>
      </c>
      <c r="H1239" s="67">
        <f t="shared" si="2595"/>
        <v>0</v>
      </c>
      <c r="I1239" s="67">
        <f t="shared" si="2595"/>
        <v>0</v>
      </c>
      <c r="J1239" s="67">
        <f t="shared" si="2595"/>
        <v>0</v>
      </c>
      <c r="K1239" s="67">
        <f t="shared" si="2595"/>
        <v>0</v>
      </c>
      <c r="M1239" s="55">
        <f>Inputs!$D$9</f>
        <v>0.59419421435740905</v>
      </c>
      <c r="N1239" s="67">
        <f t="shared" si="2596"/>
        <v>4998091.0553556653</v>
      </c>
      <c r="O1239" s="67">
        <f t="shared" si="2597"/>
        <v>3413453.4103891714</v>
      </c>
      <c r="Q1239" s="67">
        <v>0</v>
      </c>
      <c r="R1239" s="67">
        <v>0</v>
      </c>
      <c r="S1239" s="966"/>
      <c r="Y1239" s="111">
        <f t="shared" si="2604"/>
        <v>0</v>
      </c>
      <c r="Z1239" s="986">
        <f t="shared" si="2599"/>
        <v>0</v>
      </c>
      <c r="AA1239" s="111">
        <f t="shared" si="2600"/>
        <v>0</v>
      </c>
      <c r="AB1239" s="111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7">
        <f>ROW()</f>
        <v>1240</v>
      </c>
      <c r="B1240" s="96"/>
      <c r="D1240" s="56" t="s">
        <v>2493</v>
      </c>
      <c r="E1240" s="965" t="str">
        <f>INDEX(FuncAllocOptions,ROW(A1240)-ROW($A$94)+4,Inputs!$P$13)</f>
        <v>P</v>
      </c>
      <c r="F1240" s="114">
        <f>SUMIF(FERCJAMFactor,AF1240,JAMValue)</f>
        <v>44486336.313749619</v>
      </c>
      <c r="G1240" s="71">
        <f t="shared" si="2595"/>
        <v>44486336.313749619</v>
      </c>
      <c r="H1240" s="71">
        <f t="shared" si="2595"/>
        <v>0</v>
      </c>
      <c r="I1240" s="71">
        <f t="shared" si="2595"/>
        <v>0</v>
      </c>
      <c r="J1240" s="71">
        <f t="shared" si="2595"/>
        <v>0</v>
      </c>
      <c r="K1240" s="71">
        <f t="shared" si="2595"/>
        <v>0</v>
      </c>
      <c r="M1240" s="55">
        <f>Inputs!$D$9</f>
        <v>0.59419421435740905</v>
      </c>
      <c r="N1240" s="67">
        <f t="shared" si="2596"/>
        <v>26433523.65558793</v>
      </c>
      <c r="O1240" s="67">
        <f t="shared" si="2597"/>
        <v>18052812.658161689</v>
      </c>
      <c r="Q1240" s="67"/>
      <c r="R1240" s="67"/>
      <c r="S1240" s="966"/>
      <c r="Y1240" s="111">
        <f t="shared" si="2598"/>
        <v>0</v>
      </c>
      <c r="Z1240" s="986">
        <f t="shared" si="2599"/>
        <v>0</v>
      </c>
      <c r="AA1240" s="111">
        <f t="shared" si="2600"/>
        <v>0</v>
      </c>
      <c r="AB1240" s="111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7">
        <f>ROW()</f>
        <v>1241</v>
      </c>
      <c r="B1241" s="96"/>
      <c r="D1241" s="56"/>
      <c r="E1241" s="965"/>
      <c r="F1241" s="109">
        <f>SUM(F1237:F1240)</f>
        <v>52897880.779494457</v>
      </c>
      <c r="G1241" s="67">
        <f t="shared" ref="G1241" si="2606">SUM(G1237:G1240)</f>
        <v>52897880.779494457</v>
      </c>
      <c r="H1241" s="67">
        <f t="shared" ref="H1241" si="2607">SUM(H1237:H1240)</f>
        <v>0</v>
      </c>
      <c r="I1241" s="67">
        <f t="shared" ref="I1241" si="2608">SUM(I1237:I1240)</f>
        <v>0</v>
      </c>
      <c r="J1241" s="67">
        <f t="shared" ref="J1241" si="2609">SUM(J1237:J1240)</f>
        <v>0</v>
      </c>
      <c r="K1241" s="67">
        <f t="shared" ref="K1241" si="2610">SUM(K1237:K1240)</f>
        <v>0</v>
      </c>
      <c r="N1241" s="67">
        <f t="shared" ref="N1241:X1241" si="2611">SUM(N1237:N1240)</f>
        <v>31431614.710943595</v>
      </c>
      <c r="O1241" s="67">
        <f t="shared" si="2611"/>
        <v>21466266.068550859</v>
      </c>
      <c r="Q1241" s="67">
        <f t="shared" si="2611"/>
        <v>0</v>
      </c>
      <c r="R1241" s="67">
        <f t="shared" si="2611"/>
        <v>0</v>
      </c>
      <c r="S1241" s="966"/>
      <c r="T1241" s="67">
        <f t="shared" si="2611"/>
        <v>0</v>
      </c>
      <c r="U1241" s="67">
        <f t="shared" si="2611"/>
        <v>0</v>
      </c>
      <c r="V1241" s="67">
        <f t="shared" si="2611"/>
        <v>0</v>
      </c>
      <c r="W1241" s="67">
        <f t="shared" si="2611"/>
        <v>0</v>
      </c>
      <c r="X1241" s="67">
        <f t="shared" si="2611"/>
        <v>0</v>
      </c>
      <c r="Y1241" s="111">
        <f t="shared" si="2598"/>
        <v>0</v>
      </c>
      <c r="Z1241" s="986">
        <f t="shared" si="2599"/>
        <v>0</v>
      </c>
      <c r="AA1241" s="111">
        <f t="shared" si="2600"/>
        <v>0</v>
      </c>
      <c r="AB1241" s="111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7">
        <f>ROW()</f>
        <v>1242</v>
      </c>
      <c r="B1242" s="96"/>
      <c r="D1242" s="56"/>
      <c r="E1242" s="965"/>
      <c r="F1242" s="103"/>
      <c r="S1242" s="966"/>
      <c r="Y1242" s="104"/>
      <c r="Z1242" s="104"/>
      <c r="AA1242" s="104"/>
      <c r="AB1242" s="104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7">
        <f>ROW()</f>
        <v>1243</v>
      </c>
      <c r="B1243" s="96">
        <v>315</v>
      </c>
      <c r="C1243" s="17" t="s">
        <v>322</v>
      </c>
      <c r="D1243" s="56"/>
      <c r="E1243" s="965"/>
      <c r="F1243" s="103"/>
      <c r="S1243" s="966"/>
      <c r="Y1243" s="104"/>
      <c r="Z1243" s="104"/>
      <c r="AA1243" s="104"/>
      <c r="AB1243" s="104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7">
        <f>ROW()</f>
        <v>1244</v>
      </c>
      <c r="B1244" s="96"/>
      <c r="D1244" s="56" t="s">
        <v>93</v>
      </c>
      <c r="E1244" s="965" t="str">
        <f>INDEX(FuncAllocOptions,ROW(A1244)-ROW($A$94)+4,Inputs!$P$13)</f>
        <v>P</v>
      </c>
      <c r="F1244" s="109">
        <f>SUMIF(FERCJAMFactor,AF1244,JAMValue)</f>
        <v>0</v>
      </c>
      <c r="G1244" s="67">
        <f t="shared" ref="G1244:K1247" si="2612">INDEX(FuncFactorTbl,MATCH($E1244,FuncFactors,0),MATCH(G$8,Functions,0))*$F1244</f>
        <v>0</v>
      </c>
      <c r="H1244" s="67">
        <f t="shared" si="2612"/>
        <v>0</v>
      </c>
      <c r="I1244" s="67">
        <f t="shared" si="2612"/>
        <v>0</v>
      </c>
      <c r="J1244" s="67">
        <f t="shared" si="2612"/>
        <v>0</v>
      </c>
      <c r="K1244" s="67">
        <f t="shared" si="2612"/>
        <v>0</v>
      </c>
      <c r="M1244" s="55">
        <f>Inputs!$D$9</f>
        <v>0.59419421435740905</v>
      </c>
      <c r="N1244" s="67">
        <f t="shared" ref="N1244:N1247" si="2613">$G1244*$M1244</f>
        <v>0</v>
      </c>
      <c r="O1244" s="67">
        <f t="shared" ref="O1244:O1247" si="2614">$G1244*(1-$M1244)</f>
        <v>0</v>
      </c>
      <c r="Q1244" s="67">
        <v>0</v>
      </c>
      <c r="R1244" s="67">
        <v>0</v>
      </c>
      <c r="S1244" s="966"/>
      <c r="Y1244" s="111">
        <f t="shared" ref="Y1244:Y1248" si="2615">ROUND(SUM(-F1244,G1244:K1244),0)</f>
        <v>0</v>
      </c>
      <c r="Z1244" s="986">
        <f t="shared" ref="Z1244:Z1248" si="2616">ROUND(G1244-N1244-O1244,0)</f>
        <v>0</v>
      </c>
      <c r="AA1244" s="111">
        <f t="shared" ref="AA1244:AA1248" si="2617">ROUND(H1244-Q1244-R1244,0)</f>
        <v>0</v>
      </c>
      <c r="AB1244" s="111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7">
        <f>ROW()</f>
        <v>1245</v>
      </c>
      <c r="B1245" s="96"/>
      <c r="D1245" s="56" t="s">
        <v>158</v>
      </c>
      <c r="E1245" s="965" t="str">
        <f>INDEX(FuncAllocOptions,ROW(A1245)-ROW($A$94)+4,Inputs!$P$13)</f>
        <v>P</v>
      </c>
      <c r="F1245" s="109">
        <f>SUMIF(FERCJAMFactor,AF1245,JAMValue)</f>
        <v>0</v>
      </c>
      <c r="G1245" s="67">
        <f t="shared" si="2612"/>
        <v>0</v>
      </c>
      <c r="H1245" s="67">
        <f t="shared" si="2612"/>
        <v>0</v>
      </c>
      <c r="I1245" s="67">
        <f t="shared" si="2612"/>
        <v>0</v>
      </c>
      <c r="J1245" s="67">
        <f t="shared" si="2612"/>
        <v>0</v>
      </c>
      <c r="K1245" s="67">
        <f t="shared" si="2612"/>
        <v>0</v>
      </c>
      <c r="M1245" s="55">
        <f>Inputs!$D$9</f>
        <v>0.59419421435740905</v>
      </c>
      <c r="N1245" s="67">
        <f t="shared" si="2613"/>
        <v>0</v>
      </c>
      <c r="O1245" s="67">
        <f t="shared" si="2614"/>
        <v>0</v>
      </c>
      <c r="Q1245" s="67">
        <v>0</v>
      </c>
      <c r="R1245" s="67">
        <v>0</v>
      </c>
      <c r="S1245" s="966"/>
      <c r="Y1245" s="111">
        <f t="shared" ref="Y1245:Y1246" si="2619">ROUND(SUM(-F1245,G1245:K1245),0)</f>
        <v>0</v>
      </c>
      <c r="Z1245" s="986">
        <f t="shared" si="2616"/>
        <v>0</v>
      </c>
      <c r="AA1245" s="111">
        <f t="shared" si="2617"/>
        <v>0</v>
      </c>
      <c r="AB1245" s="111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7">
        <f>ROW()</f>
        <v>1246</v>
      </c>
      <c r="B1246" s="96"/>
      <c r="D1246" s="56" t="s">
        <v>2489</v>
      </c>
      <c r="E1246" s="965" t="str">
        <f>INDEX(FuncAllocOptions,ROW(A1246)-ROW($A$94)+4,Inputs!$P$13)</f>
        <v>P</v>
      </c>
      <c r="F1246" s="109">
        <f>SUMIF(FERCJAMFactor,AF1246,JAMValue)</f>
        <v>2020188.2665008439</v>
      </c>
      <c r="G1246" s="67">
        <f t="shared" si="2612"/>
        <v>2020188.2665008439</v>
      </c>
      <c r="H1246" s="67">
        <f t="shared" si="2612"/>
        <v>0</v>
      </c>
      <c r="I1246" s="67">
        <f t="shared" si="2612"/>
        <v>0</v>
      </c>
      <c r="J1246" s="67">
        <f t="shared" si="2612"/>
        <v>0</v>
      </c>
      <c r="K1246" s="67">
        <f t="shared" si="2612"/>
        <v>0</v>
      </c>
      <c r="M1246" s="55">
        <f>Inputs!$D$9</f>
        <v>0.59419421435740905</v>
      </c>
      <c r="N1246" s="67">
        <f t="shared" si="2613"/>
        <v>1200384.1798675251</v>
      </c>
      <c r="O1246" s="67">
        <f t="shared" si="2614"/>
        <v>819804.08663331892</v>
      </c>
      <c r="Q1246" s="67">
        <v>0</v>
      </c>
      <c r="R1246" s="67">
        <v>0</v>
      </c>
      <c r="S1246" s="966"/>
      <c r="Y1246" s="111">
        <f t="shared" si="2619"/>
        <v>0</v>
      </c>
      <c r="Z1246" s="986">
        <f t="shared" si="2616"/>
        <v>0</v>
      </c>
      <c r="AA1246" s="111">
        <f t="shared" si="2617"/>
        <v>0</v>
      </c>
      <c r="AB1246" s="111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7">
        <f>ROW()</f>
        <v>1247</v>
      </c>
      <c r="B1247" s="96"/>
      <c r="D1247" s="56" t="s">
        <v>2493</v>
      </c>
      <c r="E1247" s="965" t="str">
        <f>INDEX(FuncAllocOptions,ROW(A1247)-ROW($A$94)+4,Inputs!$P$13)</f>
        <v>P</v>
      </c>
      <c r="F1247" s="114">
        <f>SUMIF(FERCJAMFactor,AF1247,JAMValue)</f>
        <v>13147103.839471312</v>
      </c>
      <c r="G1247" s="71">
        <f t="shared" si="2612"/>
        <v>13147103.839471312</v>
      </c>
      <c r="H1247" s="71">
        <f t="shared" si="2612"/>
        <v>0</v>
      </c>
      <c r="I1247" s="71">
        <f t="shared" si="2612"/>
        <v>0</v>
      </c>
      <c r="J1247" s="71">
        <f t="shared" si="2612"/>
        <v>0</v>
      </c>
      <c r="K1247" s="71">
        <f t="shared" si="2612"/>
        <v>0</v>
      </c>
      <c r="M1247" s="55">
        <f>Inputs!$D$9</f>
        <v>0.59419421435740905</v>
      </c>
      <c r="N1247" s="67">
        <f t="shared" si="2613"/>
        <v>7811933.0369699327</v>
      </c>
      <c r="O1247" s="67">
        <f t="shared" si="2614"/>
        <v>5335170.8025013795</v>
      </c>
      <c r="Q1247" s="67"/>
      <c r="R1247" s="67"/>
      <c r="S1247" s="966"/>
      <c r="Y1247" s="111">
        <f t="shared" si="2615"/>
        <v>0</v>
      </c>
      <c r="Z1247" s="986">
        <f t="shared" si="2616"/>
        <v>0</v>
      </c>
      <c r="AA1247" s="111">
        <f t="shared" si="2617"/>
        <v>0</v>
      </c>
      <c r="AB1247" s="111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7">
        <f>ROW()</f>
        <v>1248</v>
      </c>
      <c r="B1248" s="96"/>
      <c r="D1248" s="56"/>
      <c r="E1248" s="965"/>
      <c r="F1248" s="109">
        <f>SUM(F1244:F1247)</f>
        <v>15167292.105972156</v>
      </c>
      <c r="G1248" s="67">
        <f t="shared" ref="G1248" si="2621">SUM(G1244:G1247)</f>
        <v>15167292.105972156</v>
      </c>
      <c r="H1248" s="67">
        <f t="shared" ref="H1248" si="2622">SUM(H1244:H1247)</f>
        <v>0</v>
      </c>
      <c r="I1248" s="67">
        <f t="shared" ref="I1248" si="2623">SUM(I1244:I1247)</f>
        <v>0</v>
      </c>
      <c r="J1248" s="67">
        <f t="shared" ref="J1248" si="2624">SUM(J1244:J1247)</f>
        <v>0</v>
      </c>
      <c r="K1248" s="67">
        <f t="shared" ref="K1248" si="2625">SUM(K1244:K1247)</f>
        <v>0</v>
      </c>
      <c r="N1248" s="67">
        <f t="shared" ref="N1248:X1248" si="2626">SUM(N1244:N1247)</f>
        <v>9012317.2168374583</v>
      </c>
      <c r="O1248" s="67">
        <f t="shared" si="2626"/>
        <v>6154974.8891346985</v>
      </c>
      <c r="Q1248" s="67">
        <f t="shared" si="2626"/>
        <v>0</v>
      </c>
      <c r="R1248" s="67">
        <f t="shared" si="2626"/>
        <v>0</v>
      </c>
      <c r="S1248" s="966"/>
      <c r="T1248" s="67">
        <f t="shared" si="2626"/>
        <v>0</v>
      </c>
      <c r="U1248" s="67">
        <f t="shared" si="2626"/>
        <v>0</v>
      </c>
      <c r="V1248" s="67">
        <f t="shared" si="2626"/>
        <v>0</v>
      </c>
      <c r="W1248" s="67">
        <f t="shared" si="2626"/>
        <v>0</v>
      </c>
      <c r="X1248" s="67">
        <f t="shared" si="2626"/>
        <v>0</v>
      </c>
      <c r="Y1248" s="111">
        <f t="shared" si="2615"/>
        <v>0</v>
      </c>
      <c r="Z1248" s="986">
        <f t="shared" si="2616"/>
        <v>0</v>
      </c>
      <c r="AA1248" s="111">
        <f t="shared" si="2617"/>
        <v>0</v>
      </c>
      <c r="AB1248" s="111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7">
        <f>ROW()</f>
        <v>1249</v>
      </c>
      <c r="B1249" s="96"/>
      <c r="D1249" s="56"/>
      <c r="E1249" s="965"/>
      <c r="F1249" s="103"/>
      <c r="S1249" s="966"/>
      <c r="Y1249" s="104"/>
      <c r="Z1249" s="104"/>
      <c r="AA1249" s="104"/>
      <c r="AB1249" s="104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7">
        <f>ROW()</f>
        <v>1250</v>
      </c>
      <c r="B1250" s="96">
        <v>316</v>
      </c>
      <c r="C1250" s="17" t="s">
        <v>323</v>
      </c>
      <c r="D1250" s="56"/>
      <c r="E1250" s="965"/>
      <c r="F1250" s="103"/>
      <c r="S1250" s="966"/>
      <c r="Y1250" s="104"/>
      <c r="Z1250" s="104"/>
      <c r="AA1250" s="104"/>
      <c r="AB1250" s="104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7">
        <f>ROW()</f>
        <v>1251</v>
      </c>
      <c r="B1251" s="96"/>
      <c r="D1251" s="56" t="s">
        <v>93</v>
      </c>
      <c r="E1251" s="965" t="str">
        <f>INDEX(FuncAllocOptions,ROW(A1251)-ROW($A$94)+4,Inputs!$P$13)</f>
        <v>P</v>
      </c>
      <c r="F1251" s="109">
        <f>SUMIF(FERCJAMFactor,AF1251,JAMValue)</f>
        <v>0</v>
      </c>
      <c r="G1251" s="67">
        <f t="shared" ref="G1251:K1255" si="2627">INDEX(FuncFactorTbl,MATCH($E1251,FuncFactors,0),MATCH(G$8,Functions,0))*$F1251</f>
        <v>0</v>
      </c>
      <c r="H1251" s="67">
        <f t="shared" si="2627"/>
        <v>0</v>
      </c>
      <c r="I1251" s="67">
        <f t="shared" si="2627"/>
        <v>0</v>
      </c>
      <c r="J1251" s="67">
        <f t="shared" si="2627"/>
        <v>0</v>
      </c>
      <c r="K1251" s="67">
        <f t="shared" si="2627"/>
        <v>0</v>
      </c>
      <c r="M1251" s="55">
        <f>Inputs!$D$9</f>
        <v>0.59419421435740905</v>
      </c>
      <c r="N1251" s="67">
        <f t="shared" ref="N1251:N1255" si="2628">$G1251*$M1251</f>
        <v>0</v>
      </c>
      <c r="O1251" s="67">
        <f t="shared" ref="O1251:O1255" si="2629">$G1251*(1-$M1251)</f>
        <v>0</v>
      </c>
      <c r="Q1251" s="67">
        <v>0</v>
      </c>
      <c r="R1251" s="67">
        <v>0</v>
      </c>
      <c r="S1251" s="966"/>
      <c r="Y1251" s="111">
        <f t="shared" ref="Y1251:Y1256" si="2630">ROUND(SUM(-F1251,G1251:K1251),0)</f>
        <v>0</v>
      </c>
      <c r="Z1251" s="986">
        <f t="shared" ref="Z1251:Z1256" si="2631">ROUND(G1251-N1251-O1251,0)</f>
        <v>0</v>
      </c>
      <c r="AA1251" s="111">
        <f t="shared" ref="AA1251:AA1256" si="2632">ROUND(H1251-Q1251-R1251,0)</f>
        <v>0</v>
      </c>
      <c r="AB1251" s="111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7">
        <f>ROW()</f>
        <v>1252</v>
      </c>
      <c r="B1252" s="96"/>
      <c r="D1252" s="56" t="s">
        <v>158</v>
      </c>
      <c r="E1252" s="965" t="str">
        <f>INDEX(FuncAllocOptions,ROW(A1252)-ROW($A$94)+4,Inputs!$P$13)</f>
        <v>P</v>
      </c>
      <c r="F1252" s="109">
        <f>SUMIF(FERCJAMFactor,AF1252,JAMValue)</f>
        <v>0</v>
      </c>
      <c r="G1252" s="67">
        <f t="shared" si="2627"/>
        <v>0</v>
      </c>
      <c r="H1252" s="67">
        <f t="shared" si="2627"/>
        <v>0</v>
      </c>
      <c r="I1252" s="67">
        <f t="shared" si="2627"/>
        <v>0</v>
      </c>
      <c r="J1252" s="67">
        <f t="shared" si="2627"/>
        <v>0</v>
      </c>
      <c r="K1252" s="67">
        <f t="shared" si="2627"/>
        <v>0</v>
      </c>
      <c r="M1252" s="55">
        <f>Inputs!$D$9</f>
        <v>0.59419421435740905</v>
      </c>
      <c r="N1252" s="67">
        <f t="shared" si="2628"/>
        <v>0</v>
      </c>
      <c r="O1252" s="67">
        <f t="shared" si="2629"/>
        <v>0</v>
      </c>
      <c r="Q1252" s="67">
        <v>0</v>
      </c>
      <c r="R1252" s="67">
        <v>0</v>
      </c>
      <c r="S1252" s="966"/>
      <c r="Y1252" s="111">
        <f t="shared" ref="Y1252:Y1254" si="2634">ROUND(SUM(-F1252,G1252:K1252),0)</f>
        <v>0</v>
      </c>
      <c r="Z1252" s="986">
        <f t="shared" si="2631"/>
        <v>0</v>
      </c>
      <c r="AA1252" s="111">
        <f t="shared" si="2632"/>
        <v>0</v>
      </c>
      <c r="AB1252" s="111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7">
        <f>ROW()</f>
        <v>1253</v>
      </c>
      <c r="B1253" s="96"/>
      <c r="D1253" s="56" t="s">
        <v>2489</v>
      </c>
      <c r="E1253" s="965" t="str">
        <f>INDEX(FuncAllocOptions,ROW(A1253)-ROW($A$94)+4,Inputs!$P$13)</f>
        <v>P</v>
      </c>
      <c r="F1253" s="109">
        <f>SUMIF(FERCJAMFactor,AF1253,JAMValue)</f>
        <v>93803.462205674878</v>
      </c>
      <c r="G1253" s="67">
        <f t="shared" si="2627"/>
        <v>93803.462205674878</v>
      </c>
      <c r="H1253" s="67">
        <f t="shared" si="2627"/>
        <v>0</v>
      </c>
      <c r="I1253" s="67">
        <f t="shared" si="2627"/>
        <v>0</v>
      </c>
      <c r="J1253" s="67">
        <f t="shared" si="2627"/>
        <v>0</v>
      </c>
      <c r="K1253" s="67">
        <f t="shared" si="2627"/>
        <v>0</v>
      </c>
      <c r="M1253" s="55">
        <f>Inputs!$D$9</f>
        <v>0.59419421435740905</v>
      </c>
      <c r="N1253" s="67">
        <f t="shared" si="2628"/>
        <v>55737.474529305895</v>
      </c>
      <c r="O1253" s="67">
        <f t="shared" si="2629"/>
        <v>38065.987676368983</v>
      </c>
      <c r="Q1253" s="67">
        <v>0</v>
      </c>
      <c r="R1253" s="67">
        <v>0</v>
      </c>
      <c r="S1253" s="966"/>
      <c r="Y1253" s="111">
        <f t="shared" si="2634"/>
        <v>0</v>
      </c>
      <c r="Z1253" s="986">
        <f t="shared" si="2631"/>
        <v>0</v>
      </c>
      <c r="AA1253" s="111">
        <f t="shared" si="2632"/>
        <v>0</v>
      </c>
      <c r="AB1253" s="111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7">
        <f>ROW()</f>
        <v>1254</v>
      </c>
      <c r="B1254" s="96"/>
      <c r="D1254" s="56" t="s">
        <v>2491</v>
      </c>
      <c r="E1254" s="965" t="str">
        <f>INDEX(FuncAllocOptions,ROW(A1254)-ROW($A$94)+4,Inputs!$P$13)</f>
        <v>P</v>
      </c>
      <c r="F1254" s="109">
        <f>SUMIF(FERCJAMFactor,AF1254,JAMValue)</f>
        <v>0</v>
      </c>
      <c r="G1254" s="67">
        <f t="shared" si="2627"/>
        <v>0</v>
      </c>
      <c r="H1254" s="67">
        <f t="shared" si="2627"/>
        <v>0</v>
      </c>
      <c r="I1254" s="67">
        <f t="shared" si="2627"/>
        <v>0</v>
      </c>
      <c r="J1254" s="67">
        <f t="shared" si="2627"/>
        <v>0</v>
      </c>
      <c r="K1254" s="67">
        <f t="shared" si="2627"/>
        <v>0</v>
      </c>
      <c r="M1254" s="55">
        <f>Inputs!$D$9</f>
        <v>0.59419421435740905</v>
      </c>
      <c r="N1254" s="67">
        <f t="shared" si="2628"/>
        <v>0</v>
      </c>
      <c r="O1254" s="67">
        <f t="shared" si="2629"/>
        <v>0</v>
      </c>
      <c r="Q1254" s="67">
        <v>0</v>
      </c>
      <c r="R1254" s="67">
        <v>0</v>
      </c>
      <c r="S1254" s="966"/>
      <c r="Y1254" s="111">
        <f t="shared" si="2634"/>
        <v>0</v>
      </c>
      <c r="Z1254" s="986">
        <f t="shared" si="2631"/>
        <v>0</v>
      </c>
      <c r="AA1254" s="111">
        <f t="shared" si="2632"/>
        <v>0</v>
      </c>
      <c r="AB1254" s="111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7">
        <f>ROW()</f>
        <v>1255</v>
      </c>
      <c r="B1255" s="96"/>
      <c r="D1255" s="56" t="s">
        <v>2493</v>
      </c>
      <c r="E1255" s="965" t="str">
        <f>INDEX(FuncAllocOptions,ROW(A1255)-ROW($A$94)+4,Inputs!$P$13)</f>
        <v>P</v>
      </c>
      <c r="F1255" s="114">
        <f>SUMIF(FERCJAMFactor,AF1255,JAMValue)</f>
        <v>1112270.5031941724</v>
      </c>
      <c r="G1255" s="71">
        <f t="shared" si="2627"/>
        <v>1112270.5031941724</v>
      </c>
      <c r="H1255" s="71">
        <f t="shared" si="2627"/>
        <v>0</v>
      </c>
      <c r="I1255" s="71">
        <f t="shared" si="2627"/>
        <v>0</v>
      </c>
      <c r="J1255" s="71">
        <f t="shared" si="2627"/>
        <v>0</v>
      </c>
      <c r="K1255" s="71">
        <f t="shared" si="2627"/>
        <v>0</v>
      </c>
      <c r="M1255" s="55">
        <f>Inputs!$D$9</f>
        <v>0.59419421435740905</v>
      </c>
      <c r="N1255" s="67">
        <f t="shared" si="2628"/>
        <v>660904.69779838133</v>
      </c>
      <c r="O1255" s="67">
        <f t="shared" si="2629"/>
        <v>451365.80539579107</v>
      </c>
      <c r="Q1255" s="67"/>
      <c r="R1255" s="67"/>
      <c r="S1255" s="966"/>
      <c r="Y1255" s="111">
        <f t="shared" si="2630"/>
        <v>0</v>
      </c>
      <c r="Z1255" s="986">
        <f t="shared" si="2631"/>
        <v>0</v>
      </c>
      <c r="AA1255" s="111">
        <f t="shared" si="2632"/>
        <v>0</v>
      </c>
      <c r="AB1255" s="111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7">
        <f>ROW()</f>
        <v>1256</v>
      </c>
      <c r="B1256" s="96"/>
      <c r="D1256" s="56"/>
      <c r="E1256" s="965"/>
      <c r="F1256" s="109">
        <f>SUM(F1251:F1255)</f>
        <v>1206073.9653998474</v>
      </c>
      <c r="G1256" s="67">
        <f t="shared" ref="G1256" si="2636">SUM(G1251:G1255)</f>
        <v>1206073.9653998474</v>
      </c>
      <c r="H1256" s="67">
        <f t="shared" ref="H1256" si="2637">SUM(H1251:H1255)</f>
        <v>0</v>
      </c>
      <c r="I1256" s="67">
        <f t="shared" ref="I1256" si="2638">SUM(I1251:I1255)</f>
        <v>0</v>
      </c>
      <c r="J1256" s="67">
        <f t="shared" ref="J1256" si="2639">SUM(J1251:J1255)</f>
        <v>0</v>
      </c>
      <c r="K1256" s="67">
        <f t="shared" ref="K1256" si="2640">SUM(K1251:K1255)</f>
        <v>0</v>
      </c>
      <c r="N1256" s="67">
        <f t="shared" ref="N1256:X1256" si="2641">SUM(N1251:N1255)</f>
        <v>716642.17232768727</v>
      </c>
      <c r="O1256" s="67">
        <f t="shared" si="2641"/>
        <v>489431.79307216004</v>
      </c>
      <c r="Q1256" s="67">
        <f t="shared" si="2641"/>
        <v>0</v>
      </c>
      <c r="R1256" s="67">
        <f t="shared" si="2641"/>
        <v>0</v>
      </c>
      <c r="S1256" s="966"/>
      <c r="T1256" s="67">
        <f t="shared" si="2641"/>
        <v>0</v>
      </c>
      <c r="U1256" s="67">
        <f t="shared" si="2641"/>
        <v>0</v>
      </c>
      <c r="V1256" s="67">
        <f t="shared" si="2641"/>
        <v>0</v>
      </c>
      <c r="W1256" s="67">
        <f t="shared" si="2641"/>
        <v>0</v>
      </c>
      <c r="X1256" s="67">
        <f t="shared" si="2641"/>
        <v>0</v>
      </c>
      <c r="Y1256" s="111">
        <f t="shared" si="2630"/>
        <v>0</v>
      </c>
      <c r="Z1256" s="986">
        <f t="shared" si="2631"/>
        <v>0</v>
      </c>
      <c r="AA1256" s="111">
        <f t="shared" si="2632"/>
        <v>0</v>
      </c>
      <c r="AB1256" s="111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7">
        <f>ROW()</f>
        <v>1257</v>
      </c>
      <c r="B1257" s="96"/>
      <c r="D1257" s="56"/>
      <c r="E1257" s="965"/>
      <c r="F1257" s="103"/>
      <c r="S1257" s="966"/>
      <c r="Y1257" s="104"/>
      <c r="Z1257" s="104"/>
      <c r="AA1257" s="104"/>
      <c r="AB1257" s="104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7">
        <f>ROW()</f>
        <v>1258</v>
      </c>
      <c r="B1258" s="96"/>
      <c r="D1258" s="56"/>
      <c r="E1258" s="965"/>
      <c r="F1258" s="103"/>
      <c r="S1258" s="966"/>
      <c r="Y1258" s="104"/>
      <c r="Z1258" s="104"/>
      <c r="AA1258" s="104"/>
      <c r="AB1258" s="104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7">
        <f>ROW()</f>
        <v>1259</v>
      </c>
      <c r="B1259" s="96" t="s">
        <v>325</v>
      </c>
      <c r="C1259" s="17" t="s">
        <v>326</v>
      </c>
      <c r="D1259" s="56"/>
      <c r="E1259" s="965"/>
      <c r="F1259" s="103"/>
      <c r="S1259" s="966"/>
      <c r="Y1259" s="104"/>
      <c r="Z1259" s="104"/>
      <c r="AA1259" s="104"/>
      <c r="AB1259" s="104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7">
        <f>ROW()</f>
        <v>1260</v>
      </c>
      <c r="D1260" s="56" t="s">
        <v>11</v>
      </c>
      <c r="E1260" s="965" t="str">
        <f>INDEX(FuncAllocOptions,ROW(A1260)-ROW($A$94)+4,Inputs!$P$13)</f>
        <v>P</v>
      </c>
      <c r="F1260" s="109">
        <f>SUMIF(FERCJAMFactor,AF1260,JAMValue)</f>
        <v>5458415.1155470908</v>
      </c>
      <c r="G1260" s="989">
        <f t="shared" ref="G1260:K1261" si="2642">INDEX(FuncFactorTbl,MATCH($E1260,FuncFactors,0),MATCH(G$8,Functions,0))*$F1260</f>
        <v>5458415.1155470908</v>
      </c>
      <c r="H1260" s="75">
        <f t="shared" si="2642"/>
        <v>0</v>
      </c>
      <c r="I1260" s="75">
        <f t="shared" si="2642"/>
        <v>0</v>
      </c>
      <c r="J1260" s="75">
        <f t="shared" si="2642"/>
        <v>0</v>
      </c>
      <c r="K1260" s="75">
        <f t="shared" si="2642"/>
        <v>0</v>
      </c>
      <c r="M1260" s="55">
        <f>Inputs!$D$9</f>
        <v>0.59419421435740905</v>
      </c>
      <c r="N1260" s="67">
        <f t="shared" ref="N1260:N1261" si="2643">$G1260*$M1260</f>
        <v>3243358.6812191098</v>
      </c>
      <c r="O1260" s="67">
        <f t="shared" ref="O1260:O1261" si="2644">$G1260*(1-$M1260)</f>
        <v>2215056.434327981</v>
      </c>
      <c r="Q1260" s="67">
        <v>0</v>
      </c>
      <c r="R1260" s="67">
        <v>0</v>
      </c>
      <c r="S1260" s="966"/>
      <c r="Y1260" s="111">
        <f t="shared" ref="Y1260" si="2645">ROUND(SUM(-F1260,G1260:K1260),0)</f>
        <v>0</v>
      </c>
      <c r="Z1260" s="986">
        <f t="shared" ref="Z1260:Z1262" si="2646">ROUND(G1260-N1260-O1260,0)</f>
        <v>0</v>
      </c>
      <c r="AA1260" s="111">
        <f t="shared" ref="AA1260:AA1262" si="2647">ROUND(H1260-Q1260-R1260,0)</f>
        <v>0</v>
      </c>
      <c r="AB1260" s="111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7">
        <f>ROW()</f>
        <v>1261</v>
      </c>
      <c r="D1261" s="56" t="s">
        <v>2489</v>
      </c>
      <c r="E1261" s="965" t="str">
        <f>INDEX(FuncAllocOptions,ROW(A1261)-ROW($A$94)+4,Inputs!$P$13)</f>
        <v>P</v>
      </c>
      <c r="F1261" s="114">
        <f>SUMIF(FERCJAMFactor,AF1261,JAMValue)</f>
        <v>119359.20448769673</v>
      </c>
      <c r="G1261" s="71">
        <f t="shared" si="2642"/>
        <v>119359.20448769673</v>
      </c>
      <c r="H1261" s="71">
        <f t="shared" si="2642"/>
        <v>0</v>
      </c>
      <c r="I1261" s="71">
        <f t="shared" si="2642"/>
        <v>0</v>
      </c>
      <c r="J1261" s="71">
        <f t="shared" si="2642"/>
        <v>0</v>
      </c>
      <c r="K1261" s="71">
        <f t="shared" si="2642"/>
        <v>0</v>
      </c>
      <c r="M1261" s="55">
        <f>Inputs!$D$9</f>
        <v>0.59419421435740905</v>
      </c>
      <c r="N1261" s="67">
        <f t="shared" si="2643"/>
        <v>70922.548736892291</v>
      </c>
      <c r="O1261" s="67">
        <f t="shared" si="2644"/>
        <v>48436.655750804435</v>
      </c>
      <c r="Q1261" s="67">
        <v>0</v>
      </c>
      <c r="R1261" s="67">
        <v>0</v>
      </c>
      <c r="S1261" s="966"/>
      <c r="Y1261" s="111">
        <f t="shared" ref="Y1261" si="2649">ROUND(SUM(-F1261,G1261:K1261),0)</f>
        <v>0</v>
      </c>
      <c r="Z1261" s="986">
        <f t="shared" ref="Z1261" si="2650">ROUND(G1261-N1261-O1261,0)</f>
        <v>0</v>
      </c>
      <c r="AA1261" s="111">
        <f t="shared" ref="AA1261" si="2651">ROUND(H1261-Q1261-R1261,0)</f>
        <v>0</v>
      </c>
      <c r="AB1261" s="111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7">
        <f>ROW()</f>
        <v>1262</v>
      </c>
      <c r="D1262" s="56"/>
      <c r="E1262" s="965"/>
      <c r="F1262" s="109">
        <f>SUM(F1260:F1261)</f>
        <v>5577774.3200347871</v>
      </c>
      <c r="G1262" s="971">
        <f>SUM(G1260:G1261)</f>
        <v>5577774.3200347871</v>
      </c>
      <c r="H1262" s="990">
        <f>SUM(H1260:H1261)</f>
        <v>0</v>
      </c>
      <c r="I1262" s="990">
        <f t="shared" ref="I1262:K1262" si="2655">SUM(I1260:I1261)</f>
        <v>0</v>
      </c>
      <c r="J1262" s="990">
        <f t="shared" si="2655"/>
        <v>0</v>
      </c>
      <c r="K1262" s="990">
        <f t="shared" si="2655"/>
        <v>0</v>
      </c>
      <c r="N1262" s="990">
        <f t="shared" ref="N1262:O1262" si="2656">SUM(N1260:N1261)</f>
        <v>3314281.229956002</v>
      </c>
      <c r="O1262" s="990">
        <f t="shared" si="2656"/>
        <v>2263493.0900787855</v>
      </c>
      <c r="Q1262" s="990">
        <f t="shared" ref="Q1262:R1262" si="2657">SUM(Q1260:Q1261)</f>
        <v>0</v>
      </c>
      <c r="R1262" s="990">
        <f t="shared" si="2657"/>
        <v>0</v>
      </c>
      <c r="S1262" s="966"/>
      <c r="T1262" s="990">
        <f t="shared" ref="T1262:X1262" si="2658">SUM(T1260:T1261)</f>
        <v>0</v>
      </c>
      <c r="U1262" s="990">
        <f t="shared" si="2658"/>
        <v>0</v>
      </c>
      <c r="V1262" s="990">
        <f t="shared" si="2658"/>
        <v>0</v>
      </c>
      <c r="W1262" s="990">
        <f t="shared" si="2658"/>
        <v>0</v>
      </c>
      <c r="X1262" s="990">
        <f t="shared" si="2658"/>
        <v>0</v>
      </c>
      <c r="Y1262" s="990">
        <f>SUM(Y1260:Y1261)</f>
        <v>0</v>
      </c>
      <c r="Z1262" s="986">
        <f t="shared" si="2646"/>
        <v>0</v>
      </c>
      <c r="AA1262" s="111">
        <f t="shared" si="2647"/>
        <v>0</v>
      </c>
      <c r="AB1262" s="111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7">
        <f>ROW()</f>
        <v>1263</v>
      </c>
      <c r="D1263" s="56"/>
      <c r="E1263" s="965"/>
      <c r="F1263" s="103"/>
      <c r="S1263" s="966"/>
      <c r="Y1263" s="104"/>
      <c r="Z1263" s="104"/>
      <c r="AA1263" s="104"/>
      <c r="AB1263" s="104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7">
        <f>ROW()</f>
        <v>1264</v>
      </c>
      <c r="D1264" s="56"/>
      <c r="E1264" s="965"/>
      <c r="F1264" s="103"/>
      <c r="S1264" s="966"/>
      <c r="Y1264" s="104"/>
      <c r="Z1264" s="104"/>
      <c r="AA1264" s="104"/>
      <c r="AB1264" s="104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7">
        <f>ROW()</f>
        <v>1265</v>
      </c>
      <c r="B1265" s="85" t="s">
        <v>3462</v>
      </c>
      <c r="D1265" s="56"/>
      <c r="E1265" s="965"/>
      <c r="F1265" s="970">
        <f t="shared" ref="F1265:K1265" si="2659">F1220+F1227+F1234+F1241+F1248+F1256+F1262</f>
        <v>304045347.2355147</v>
      </c>
      <c r="G1265" s="123">
        <f t="shared" si="2659"/>
        <v>304045347.2355147</v>
      </c>
      <c r="H1265" s="123">
        <f t="shared" si="2659"/>
        <v>0</v>
      </c>
      <c r="I1265" s="123">
        <f t="shared" si="2659"/>
        <v>0</v>
      </c>
      <c r="J1265" s="123">
        <f t="shared" si="2659"/>
        <v>0</v>
      </c>
      <c r="K1265" s="123">
        <f t="shared" si="2659"/>
        <v>0</v>
      </c>
      <c r="N1265" s="67">
        <f>N1220+N1227+N1234+N1241+N1248+N1256+N1262</f>
        <v>180661986.22963229</v>
      </c>
      <c r="O1265" s="67">
        <f>O1220+O1227+O1234+O1241+O1248+O1256+O1262</f>
        <v>123383361.0058824</v>
      </c>
      <c r="P1265" s="67"/>
      <c r="Q1265" s="67">
        <f>Q1220+Q1227+Q1234+Q1241+Q1248+Q1256+Q1262</f>
        <v>0</v>
      </c>
      <c r="R1265" s="67">
        <f>R1220+R1227+R1234+R1241+R1248+R1256+R1262</f>
        <v>0</v>
      </c>
      <c r="S1265" s="966"/>
      <c r="T1265" s="67">
        <f>T1220+T1227+T1234+T1241+T1248+T1256+T1262</f>
        <v>0</v>
      </c>
      <c r="U1265" s="67">
        <f>U1220+U1227+U1234+U1241+U1248+U1256+U1262</f>
        <v>0</v>
      </c>
      <c r="V1265" s="67">
        <f>V1220+V1227+V1234+V1241+V1248+V1256+V1262</f>
        <v>0</v>
      </c>
      <c r="W1265" s="67">
        <f>W1220+W1227+W1234+W1241+W1248+W1256+W1262</f>
        <v>0</v>
      </c>
      <c r="X1265" s="67">
        <f>X1220+X1227+X1234+X1241+X1248+X1256+X1262</f>
        <v>0</v>
      </c>
      <c r="Y1265" s="111">
        <f t="shared" ref="Y1265" si="2660">ROUND(SUM(-F1265,G1265:K1265),0)</f>
        <v>0</v>
      </c>
      <c r="Z1265" s="986">
        <f>ROUND(G1265-N1265-O1265,0)</f>
        <v>0</v>
      </c>
      <c r="AA1265" s="111">
        <f>ROUND(H1265-Q1265-R1265,0)</f>
        <v>0</v>
      </c>
      <c r="AB1265" s="111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7">
        <f>ROW()</f>
        <v>1266</v>
      </c>
      <c r="D1266" s="56"/>
      <c r="E1266" s="965"/>
      <c r="F1266" s="103"/>
      <c r="S1266" s="966"/>
      <c r="Y1266" s="104"/>
      <c r="Z1266" s="104"/>
      <c r="AA1266" s="104"/>
      <c r="AB1266" s="104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7">
        <f>ROW()</f>
        <v>1267</v>
      </c>
      <c r="B1267" s="96">
        <v>320</v>
      </c>
      <c r="C1267" s="17" t="s">
        <v>318</v>
      </c>
      <c r="D1267" s="56"/>
      <c r="E1267" s="965"/>
      <c r="F1267" s="103"/>
      <c r="S1267" s="966"/>
      <c r="Y1267" s="104"/>
      <c r="Z1267" s="104"/>
      <c r="AA1267" s="104"/>
      <c r="AB1267" s="104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7">
        <f>ROW()</f>
        <v>1268</v>
      </c>
      <c r="B1268" s="96"/>
      <c r="D1268" s="56" t="s">
        <v>11</v>
      </c>
      <c r="E1268" s="965" t="str">
        <f>INDEX(FuncAllocOptions,ROW(A1268)-ROW($A$94)+4,Inputs!$P$13)</f>
        <v>P</v>
      </c>
      <c r="F1268" s="114">
        <f>SUMIF(FERCJAMFactor,AF1268,JAMValue)</f>
        <v>0</v>
      </c>
      <c r="G1268" s="71">
        <f>INDEX(FuncFactorTbl,MATCH($E1268,FuncFactors,0),MATCH(G$8,Functions,0))*$F1268</f>
        <v>0</v>
      </c>
      <c r="H1268" s="71">
        <f>INDEX(FuncFactorTbl,MATCH($E1268,FuncFactors,0),MATCH(H$8,Functions,0))*$F1268</f>
        <v>0</v>
      </c>
      <c r="I1268" s="71">
        <f>INDEX(FuncFactorTbl,MATCH($E1268,FuncFactors,0),MATCH(I$8,Functions,0))*$F1268</f>
        <v>0</v>
      </c>
      <c r="J1268" s="71">
        <f>INDEX(FuncFactorTbl,MATCH($E1268,FuncFactors,0),MATCH(J$8,Functions,0))*$F1268</f>
        <v>0</v>
      </c>
      <c r="K1268" s="71">
        <f>INDEX(FuncFactorTbl,MATCH($E1268,FuncFactors,0),MATCH(K$8,Functions,0))*$F1268</f>
        <v>0</v>
      </c>
      <c r="M1268" s="55">
        <f>Inputs!$D$9</f>
        <v>0.59419421435740905</v>
      </c>
      <c r="N1268" s="67">
        <f t="shared" ref="N1268" si="2662">$G1268*$M1268</f>
        <v>0</v>
      </c>
      <c r="O1268" s="67">
        <f t="shared" ref="O1268" si="2663">$G1268*(1-$M1268)</f>
        <v>0</v>
      </c>
      <c r="Q1268" s="67">
        <v>0</v>
      </c>
      <c r="R1268" s="67">
        <v>0</v>
      </c>
      <c r="S1268" s="966"/>
      <c r="Y1268" s="111">
        <f t="shared" ref="Y1268:Y1269" si="2664">ROUND(SUM(-F1268,G1268:K1268),0)</f>
        <v>0</v>
      </c>
      <c r="Z1268" s="986">
        <f t="shared" ref="Z1268:Z1269" si="2665">ROUND(G1268-N1268-O1268,0)</f>
        <v>0</v>
      </c>
      <c r="AA1268" s="111">
        <f t="shared" ref="AA1268:AA1269" si="2666">ROUND(H1268-Q1268-R1268,0)</f>
        <v>0</v>
      </c>
      <c r="AB1268" s="111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7">
        <f>ROW()</f>
        <v>1269</v>
      </c>
      <c r="B1269" s="96"/>
      <c r="D1269" s="56"/>
      <c r="E1269" s="965"/>
      <c r="F1269" s="109">
        <f>SUM(F1268)</f>
        <v>0</v>
      </c>
      <c r="G1269" s="67">
        <f t="shared" ref="G1269:K1269" si="2668">SUM(G1268)</f>
        <v>0</v>
      </c>
      <c r="H1269" s="67">
        <f t="shared" si="2668"/>
        <v>0</v>
      </c>
      <c r="I1269" s="67">
        <f t="shared" si="2668"/>
        <v>0</v>
      </c>
      <c r="J1269" s="67">
        <f t="shared" si="2668"/>
        <v>0</v>
      </c>
      <c r="K1269" s="67">
        <f t="shared" si="2668"/>
        <v>0</v>
      </c>
      <c r="N1269" s="67">
        <f t="shared" ref="N1269:X1269" si="2669">SUM(N1268)</f>
        <v>0</v>
      </c>
      <c r="O1269" s="67">
        <f t="shared" si="2669"/>
        <v>0</v>
      </c>
      <c r="Q1269" s="67">
        <f t="shared" si="2669"/>
        <v>0</v>
      </c>
      <c r="R1269" s="67">
        <f t="shared" si="2669"/>
        <v>0</v>
      </c>
      <c r="S1269" s="966"/>
      <c r="T1269" s="67">
        <f t="shared" si="2669"/>
        <v>0</v>
      </c>
      <c r="U1269" s="67">
        <f t="shared" si="2669"/>
        <v>0</v>
      </c>
      <c r="V1269" s="67">
        <f t="shared" si="2669"/>
        <v>0</v>
      </c>
      <c r="W1269" s="67">
        <f t="shared" si="2669"/>
        <v>0</v>
      </c>
      <c r="X1269" s="67">
        <f t="shared" si="2669"/>
        <v>0</v>
      </c>
      <c r="Y1269" s="111">
        <f t="shared" si="2664"/>
        <v>0</v>
      </c>
      <c r="Z1269" s="986">
        <f t="shared" si="2665"/>
        <v>0</v>
      </c>
      <c r="AA1269" s="111">
        <f t="shared" si="2666"/>
        <v>0</v>
      </c>
      <c r="AB1269" s="111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7">
        <f>ROW()</f>
        <v>1270</v>
      </c>
      <c r="B1270" s="96"/>
      <c r="D1270" s="56"/>
      <c r="E1270" s="965"/>
      <c r="F1270" s="103"/>
      <c r="S1270" s="966"/>
      <c r="Y1270" s="104"/>
      <c r="Z1270" s="104"/>
      <c r="AA1270" s="104"/>
      <c r="AB1270" s="104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7">
        <f>ROW()</f>
        <v>1271</v>
      </c>
      <c r="B1271" s="96">
        <v>321</v>
      </c>
      <c r="C1271" s="17" t="s">
        <v>319</v>
      </c>
      <c r="D1271" s="56"/>
      <c r="E1271" s="965"/>
      <c r="F1271" s="103"/>
      <c r="S1271" s="966"/>
      <c r="Y1271" s="104"/>
      <c r="Z1271" s="104"/>
      <c r="AA1271" s="104"/>
      <c r="AB1271" s="104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7">
        <f>ROW()</f>
        <v>1272</v>
      </c>
      <c r="B1272" s="96"/>
      <c r="D1272" s="56" t="s">
        <v>11</v>
      </c>
      <c r="E1272" s="965" t="str">
        <f>INDEX(FuncAllocOptions,ROW(A1272)-ROW($A$94)+4,Inputs!$P$13)</f>
        <v>P</v>
      </c>
      <c r="F1272" s="114">
        <f>SUMIF(FERCJAMFactor,AF1272,JAMValue)</f>
        <v>0</v>
      </c>
      <c r="G1272" s="71">
        <f>INDEX(FuncFactorTbl,MATCH($E1272,FuncFactors,0),MATCH(G$8,Functions,0))*$F1272</f>
        <v>0</v>
      </c>
      <c r="H1272" s="71">
        <f>INDEX(FuncFactorTbl,MATCH($E1272,FuncFactors,0),MATCH(H$8,Functions,0))*$F1272</f>
        <v>0</v>
      </c>
      <c r="I1272" s="71">
        <f>INDEX(FuncFactorTbl,MATCH($E1272,FuncFactors,0),MATCH(I$8,Functions,0))*$F1272</f>
        <v>0</v>
      </c>
      <c r="J1272" s="71">
        <f>INDEX(FuncFactorTbl,MATCH($E1272,FuncFactors,0),MATCH(J$8,Functions,0))*$F1272</f>
        <v>0</v>
      </c>
      <c r="K1272" s="71">
        <f>INDEX(FuncFactorTbl,MATCH($E1272,FuncFactors,0),MATCH(K$8,Functions,0))*$F1272</f>
        <v>0</v>
      </c>
      <c r="M1272" s="55">
        <f>Inputs!$D$9</f>
        <v>0.59419421435740905</v>
      </c>
      <c r="N1272" s="67">
        <f t="shared" ref="N1272" si="2670">$G1272*$M1272</f>
        <v>0</v>
      </c>
      <c r="O1272" s="67">
        <f t="shared" ref="O1272" si="2671">$G1272*(1-$M1272)</f>
        <v>0</v>
      </c>
      <c r="Q1272" s="67">
        <v>0</v>
      </c>
      <c r="R1272" s="67">
        <v>0</v>
      </c>
      <c r="S1272" s="966"/>
      <c r="Y1272" s="111">
        <f t="shared" ref="Y1272:Y1273" si="2672">ROUND(SUM(-F1272,G1272:K1272),0)</f>
        <v>0</v>
      </c>
      <c r="Z1272" s="986">
        <f t="shared" ref="Z1272:Z1273" si="2673">ROUND(G1272-N1272-O1272,0)</f>
        <v>0</v>
      </c>
      <c r="AA1272" s="111">
        <f t="shared" ref="AA1272:AA1273" si="2674">ROUND(H1272-Q1272-R1272,0)</f>
        <v>0</v>
      </c>
      <c r="AB1272" s="111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7">
        <f>ROW()</f>
        <v>1273</v>
      </c>
      <c r="B1273" s="96"/>
      <c r="D1273" s="56"/>
      <c r="E1273" s="965"/>
      <c r="F1273" s="109">
        <f>SUM(F1272)</f>
        <v>0</v>
      </c>
      <c r="G1273" s="67">
        <f t="shared" ref="G1273" si="2676">SUM(G1272)</f>
        <v>0</v>
      </c>
      <c r="H1273" s="67">
        <f t="shared" ref="H1273" si="2677">SUM(H1272)</f>
        <v>0</v>
      </c>
      <c r="I1273" s="67">
        <f t="shared" ref="I1273" si="2678">SUM(I1272)</f>
        <v>0</v>
      </c>
      <c r="J1273" s="67">
        <f t="shared" ref="J1273" si="2679">SUM(J1272)</f>
        <v>0</v>
      </c>
      <c r="K1273" s="67">
        <f t="shared" ref="K1273" si="2680">SUM(K1272)</f>
        <v>0</v>
      </c>
      <c r="N1273" s="67">
        <f t="shared" ref="N1273:X1273" si="2681">SUM(N1272)</f>
        <v>0</v>
      </c>
      <c r="O1273" s="67">
        <f t="shared" si="2681"/>
        <v>0</v>
      </c>
      <c r="Q1273" s="67">
        <f t="shared" si="2681"/>
        <v>0</v>
      </c>
      <c r="R1273" s="67">
        <f t="shared" si="2681"/>
        <v>0</v>
      </c>
      <c r="S1273" s="966"/>
      <c r="T1273" s="67">
        <f t="shared" si="2681"/>
        <v>0</v>
      </c>
      <c r="U1273" s="67">
        <f t="shared" si="2681"/>
        <v>0</v>
      </c>
      <c r="V1273" s="67">
        <f t="shared" si="2681"/>
        <v>0</v>
      </c>
      <c r="W1273" s="67">
        <f t="shared" si="2681"/>
        <v>0</v>
      </c>
      <c r="X1273" s="67">
        <f t="shared" si="2681"/>
        <v>0</v>
      </c>
      <c r="Y1273" s="111">
        <f t="shared" si="2672"/>
        <v>0</v>
      </c>
      <c r="Z1273" s="986">
        <f t="shared" si="2673"/>
        <v>0</v>
      </c>
      <c r="AA1273" s="111">
        <f t="shared" si="2674"/>
        <v>0</v>
      </c>
      <c r="AB1273" s="111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7">
        <f>ROW()</f>
        <v>1274</v>
      </c>
      <c r="B1274" s="96"/>
      <c r="D1274" s="56"/>
      <c r="E1274" s="965"/>
      <c r="F1274" s="103"/>
      <c r="S1274" s="966"/>
      <c r="Y1274" s="104"/>
      <c r="Z1274" s="104"/>
      <c r="AA1274" s="104"/>
      <c r="AB1274" s="104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7">
        <f>ROW()</f>
        <v>1275</v>
      </c>
      <c r="B1275" s="96">
        <v>322</v>
      </c>
      <c r="C1275" s="17" t="s">
        <v>327</v>
      </c>
      <c r="D1275" s="56"/>
      <c r="E1275" s="965"/>
      <c r="F1275" s="103"/>
      <c r="S1275" s="966"/>
      <c r="Y1275" s="104"/>
      <c r="Z1275" s="104"/>
      <c r="AA1275" s="104"/>
      <c r="AB1275" s="104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7">
        <f>ROW()</f>
        <v>1276</v>
      </c>
      <c r="B1276" s="96"/>
      <c r="D1276" s="56" t="s">
        <v>11</v>
      </c>
      <c r="E1276" s="965" t="str">
        <f>INDEX(FuncAllocOptions,ROW(A1276)-ROW($A$94)+4,Inputs!$P$13)</f>
        <v>P</v>
      </c>
      <c r="F1276" s="114">
        <f>SUMIF(FERCJAMFactor,AF1276,JAMValue)</f>
        <v>0</v>
      </c>
      <c r="G1276" s="71">
        <f>INDEX(FuncFactorTbl,MATCH($E1276,FuncFactors,0),MATCH(G$8,Functions,0))*$F1276</f>
        <v>0</v>
      </c>
      <c r="H1276" s="71">
        <f>INDEX(FuncFactorTbl,MATCH($E1276,FuncFactors,0),MATCH(H$8,Functions,0))*$F1276</f>
        <v>0</v>
      </c>
      <c r="I1276" s="71">
        <f>INDEX(FuncFactorTbl,MATCH($E1276,FuncFactors,0),MATCH(I$8,Functions,0))*$F1276</f>
        <v>0</v>
      </c>
      <c r="J1276" s="71">
        <f>INDEX(FuncFactorTbl,MATCH($E1276,FuncFactors,0),MATCH(J$8,Functions,0))*$F1276</f>
        <v>0</v>
      </c>
      <c r="K1276" s="71">
        <f>INDEX(FuncFactorTbl,MATCH($E1276,FuncFactors,0),MATCH(K$8,Functions,0))*$F1276</f>
        <v>0</v>
      </c>
      <c r="M1276" s="55">
        <f>Inputs!$D$9</f>
        <v>0.59419421435740905</v>
      </c>
      <c r="N1276" s="67">
        <f t="shared" ref="N1276" si="2682">$G1276*$M1276</f>
        <v>0</v>
      </c>
      <c r="O1276" s="67">
        <f t="shared" ref="O1276" si="2683">$G1276*(1-$M1276)</f>
        <v>0</v>
      </c>
      <c r="Q1276" s="67">
        <v>0</v>
      </c>
      <c r="R1276" s="67">
        <v>0</v>
      </c>
      <c r="S1276" s="966"/>
      <c r="Y1276" s="111">
        <f t="shared" ref="Y1276:Y1277" si="2684">ROUND(SUM(-F1276,G1276:K1276),0)</f>
        <v>0</v>
      </c>
      <c r="Z1276" s="986">
        <f t="shared" ref="Z1276:Z1277" si="2685">ROUND(G1276-N1276-O1276,0)</f>
        <v>0</v>
      </c>
      <c r="AA1276" s="111">
        <f t="shared" ref="AA1276:AA1277" si="2686">ROUND(H1276-Q1276-R1276,0)</f>
        <v>0</v>
      </c>
      <c r="AB1276" s="111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7">
        <f>ROW()</f>
        <v>1277</v>
      </c>
      <c r="B1277" s="96"/>
      <c r="D1277" s="56"/>
      <c r="E1277" s="965"/>
      <c r="F1277" s="109">
        <f>SUM(F1276)</f>
        <v>0</v>
      </c>
      <c r="G1277" s="67">
        <f t="shared" ref="G1277" si="2688">SUM(G1276)</f>
        <v>0</v>
      </c>
      <c r="H1277" s="67">
        <f t="shared" ref="H1277" si="2689">SUM(H1276)</f>
        <v>0</v>
      </c>
      <c r="I1277" s="67">
        <f t="shared" ref="I1277" si="2690">SUM(I1276)</f>
        <v>0</v>
      </c>
      <c r="J1277" s="67">
        <f t="shared" ref="J1277" si="2691">SUM(J1276)</f>
        <v>0</v>
      </c>
      <c r="K1277" s="67">
        <f t="shared" ref="K1277" si="2692">SUM(K1276)</f>
        <v>0</v>
      </c>
      <c r="N1277" s="67">
        <f t="shared" ref="N1277:X1277" si="2693">SUM(N1276)</f>
        <v>0</v>
      </c>
      <c r="O1277" s="67">
        <f t="shared" si="2693"/>
        <v>0</v>
      </c>
      <c r="Q1277" s="67">
        <f t="shared" si="2693"/>
        <v>0</v>
      </c>
      <c r="R1277" s="67">
        <f t="shared" si="2693"/>
        <v>0</v>
      </c>
      <c r="S1277" s="966"/>
      <c r="T1277" s="67">
        <f t="shared" si="2693"/>
        <v>0</v>
      </c>
      <c r="U1277" s="67">
        <f t="shared" si="2693"/>
        <v>0</v>
      </c>
      <c r="V1277" s="67">
        <f t="shared" si="2693"/>
        <v>0</v>
      </c>
      <c r="W1277" s="67">
        <f t="shared" si="2693"/>
        <v>0</v>
      </c>
      <c r="X1277" s="67">
        <f t="shared" si="2693"/>
        <v>0</v>
      </c>
      <c r="Y1277" s="111">
        <f t="shared" si="2684"/>
        <v>0</v>
      </c>
      <c r="Z1277" s="986">
        <f t="shared" si="2685"/>
        <v>0</v>
      </c>
      <c r="AA1277" s="111">
        <f t="shared" si="2686"/>
        <v>0</v>
      </c>
      <c r="AB1277" s="111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7">
        <f>ROW()</f>
        <v>1278</v>
      </c>
      <c r="B1278" s="96"/>
      <c r="D1278" s="56"/>
      <c r="E1278" s="965"/>
      <c r="F1278" s="103"/>
      <c r="S1278" s="966"/>
      <c r="Y1278" s="104"/>
      <c r="Z1278" s="104"/>
      <c r="AA1278" s="104"/>
      <c r="AB1278" s="104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7">
        <f>ROW()</f>
        <v>1279</v>
      </c>
      <c r="B1279" s="96">
        <v>323</v>
      </c>
      <c r="C1279" s="17" t="s">
        <v>321</v>
      </c>
      <c r="D1279" s="56"/>
      <c r="E1279" s="965"/>
      <c r="F1279" s="103"/>
      <c r="S1279" s="966"/>
      <c r="Y1279" s="104"/>
      <c r="Z1279" s="104"/>
      <c r="AA1279" s="104"/>
      <c r="AB1279" s="104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7">
        <f>ROW()</f>
        <v>1280</v>
      </c>
      <c r="B1280" s="96"/>
      <c r="D1280" s="56" t="s">
        <v>11</v>
      </c>
      <c r="E1280" s="965" t="str">
        <f>INDEX(FuncAllocOptions,ROW(A1280)-ROW($A$94)+4,Inputs!$P$13)</f>
        <v>P</v>
      </c>
      <c r="F1280" s="114">
        <f>SUMIF(FERCJAMFactor,AF1280,JAMValue)</f>
        <v>0</v>
      </c>
      <c r="G1280" s="71">
        <f>INDEX(FuncFactorTbl,MATCH($E1280,FuncFactors,0),MATCH(G$8,Functions,0))*$F1280</f>
        <v>0</v>
      </c>
      <c r="H1280" s="71">
        <f>INDEX(FuncFactorTbl,MATCH($E1280,FuncFactors,0),MATCH(H$8,Functions,0))*$F1280</f>
        <v>0</v>
      </c>
      <c r="I1280" s="71">
        <f>INDEX(FuncFactorTbl,MATCH($E1280,FuncFactors,0),MATCH(I$8,Functions,0))*$F1280</f>
        <v>0</v>
      </c>
      <c r="J1280" s="71">
        <f>INDEX(FuncFactorTbl,MATCH($E1280,FuncFactors,0),MATCH(J$8,Functions,0))*$F1280</f>
        <v>0</v>
      </c>
      <c r="K1280" s="71">
        <f>INDEX(FuncFactorTbl,MATCH($E1280,FuncFactors,0),MATCH(K$8,Functions,0))*$F1280</f>
        <v>0</v>
      </c>
      <c r="M1280" s="55">
        <f>Inputs!$D$9</f>
        <v>0.59419421435740905</v>
      </c>
      <c r="N1280" s="67">
        <f t="shared" ref="N1280" si="2694">$G1280*$M1280</f>
        <v>0</v>
      </c>
      <c r="O1280" s="67">
        <f t="shared" ref="O1280" si="2695">$G1280*(1-$M1280)</f>
        <v>0</v>
      </c>
      <c r="Q1280" s="67">
        <v>0</v>
      </c>
      <c r="R1280" s="67">
        <v>0</v>
      </c>
      <c r="S1280" s="966"/>
      <c r="Y1280" s="111">
        <f t="shared" ref="Y1280:Y1281" si="2696">ROUND(SUM(-F1280,G1280:K1280),0)</f>
        <v>0</v>
      </c>
      <c r="Z1280" s="986">
        <f t="shared" ref="Z1280:Z1281" si="2697">ROUND(G1280-N1280-O1280,0)</f>
        <v>0</v>
      </c>
      <c r="AA1280" s="111">
        <f t="shared" ref="AA1280:AA1281" si="2698">ROUND(H1280-Q1280-R1280,0)</f>
        <v>0</v>
      </c>
      <c r="AB1280" s="111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7">
        <f>ROW()</f>
        <v>1281</v>
      </c>
      <c r="B1281" s="96"/>
      <c r="D1281" s="56"/>
      <c r="E1281" s="965"/>
      <c r="F1281" s="109">
        <f>SUM(F1280)</f>
        <v>0</v>
      </c>
      <c r="G1281" s="67">
        <f t="shared" ref="G1281" si="2700">SUM(G1280)</f>
        <v>0</v>
      </c>
      <c r="H1281" s="67">
        <f t="shared" ref="H1281" si="2701">SUM(H1280)</f>
        <v>0</v>
      </c>
      <c r="I1281" s="67">
        <f t="shared" ref="I1281" si="2702">SUM(I1280)</f>
        <v>0</v>
      </c>
      <c r="J1281" s="67">
        <f t="shared" ref="J1281" si="2703">SUM(J1280)</f>
        <v>0</v>
      </c>
      <c r="K1281" s="67">
        <f t="shared" ref="K1281" si="2704">SUM(K1280)</f>
        <v>0</v>
      </c>
      <c r="N1281" s="67">
        <f t="shared" ref="N1281:O1281" si="2705">SUM(N1280)</f>
        <v>0</v>
      </c>
      <c r="O1281" s="67">
        <f t="shared" si="2705"/>
        <v>0</v>
      </c>
      <c r="Q1281" s="67">
        <f t="shared" ref="Q1281:R1281" si="2706">SUM(Q1280)</f>
        <v>0</v>
      </c>
      <c r="R1281" s="67">
        <f t="shared" si="2706"/>
        <v>0</v>
      </c>
      <c r="S1281" s="966"/>
      <c r="T1281" s="67">
        <f t="shared" ref="T1281:X1281" si="2707">SUM(T1280)</f>
        <v>0</v>
      </c>
      <c r="U1281" s="67">
        <f t="shared" si="2707"/>
        <v>0</v>
      </c>
      <c r="V1281" s="67">
        <f t="shared" si="2707"/>
        <v>0</v>
      </c>
      <c r="W1281" s="67">
        <f t="shared" si="2707"/>
        <v>0</v>
      </c>
      <c r="X1281" s="67">
        <f t="shared" si="2707"/>
        <v>0</v>
      </c>
      <c r="Y1281" s="111">
        <f t="shared" si="2696"/>
        <v>0</v>
      </c>
      <c r="Z1281" s="986">
        <f t="shared" si="2697"/>
        <v>0</v>
      </c>
      <c r="AA1281" s="111">
        <f t="shared" si="2698"/>
        <v>0</v>
      </c>
      <c r="AB1281" s="111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7">
        <f>ROW()</f>
        <v>1282</v>
      </c>
      <c r="B1282" s="96"/>
      <c r="D1282" s="56"/>
      <c r="E1282" s="965"/>
      <c r="F1282" s="103"/>
      <c r="S1282" s="966"/>
      <c r="Y1282" s="104"/>
      <c r="Z1282" s="104"/>
      <c r="AA1282" s="104"/>
      <c r="AB1282" s="104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7">
        <f>ROW()</f>
        <v>1283</v>
      </c>
      <c r="B1283" s="96">
        <v>324</v>
      </c>
      <c r="C1283" s="17" t="s">
        <v>318</v>
      </c>
      <c r="D1283" s="56"/>
      <c r="E1283" s="965"/>
      <c r="F1283" s="103"/>
      <c r="S1283" s="966"/>
      <c r="Y1283" s="104"/>
      <c r="Z1283" s="104"/>
      <c r="AA1283" s="104"/>
      <c r="AB1283" s="104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7">
        <f>ROW()</f>
        <v>1284</v>
      </c>
      <c r="B1284" s="96"/>
      <c r="D1284" s="56" t="s">
        <v>11</v>
      </c>
      <c r="E1284" s="965" t="str">
        <f>INDEX(FuncAllocOptions,ROW(A1284)-ROW($A$94)+4,Inputs!$P$13)</f>
        <v>P</v>
      </c>
      <c r="F1284" s="114">
        <f>SUMIF(FERCJAMFactor,AF1284,JAMValue)</f>
        <v>0</v>
      </c>
      <c r="G1284" s="71">
        <f>INDEX(FuncFactorTbl,MATCH($E1284,FuncFactors,0),MATCH(G$8,Functions,0))*$F1284</f>
        <v>0</v>
      </c>
      <c r="H1284" s="71">
        <f>INDEX(FuncFactorTbl,MATCH($E1284,FuncFactors,0),MATCH(H$8,Functions,0))*$F1284</f>
        <v>0</v>
      </c>
      <c r="I1284" s="71">
        <f>INDEX(FuncFactorTbl,MATCH($E1284,FuncFactors,0),MATCH(I$8,Functions,0))*$F1284</f>
        <v>0</v>
      </c>
      <c r="J1284" s="71">
        <f>INDEX(FuncFactorTbl,MATCH($E1284,FuncFactors,0),MATCH(J$8,Functions,0))*$F1284</f>
        <v>0</v>
      </c>
      <c r="K1284" s="71">
        <f>INDEX(FuncFactorTbl,MATCH($E1284,FuncFactors,0),MATCH(K$8,Functions,0))*$F1284</f>
        <v>0</v>
      </c>
      <c r="M1284" s="55">
        <f>Inputs!$D$9</f>
        <v>0.59419421435740905</v>
      </c>
      <c r="N1284" s="67">
        <f t="shared" ref="N1284" si="2708">$G1284*$M1284</f>
        <v>0</v>
      </c>
      <c r="O1284" s="67">
        <f t="shared" ref="O1284" si="2709">$G1284*(1-$M1284)</f>
        <v>0</v>
      </c>
      <c r="Q1284" s="67">
        <v>0</v>
      </c>
      <c r="R1284" s="67">
        <v>0</v>
      </c>
      <c r="S1284" s="966"/>
      <c r="Y1284" s="111">
        <f t="shared" ref="Y1284:Y1285" si="2710">ROUND(SUM(-F1284,G1284:K1284),0)</f>
        <v>0</v>
      </c>
      <c r="Z1284" s="986">
        <f t="shared" ref="Z1284:Z1285" si="2711">ROUND(G1284-N1284-O1284,0)</f>
        <v>0</v>
      </c>
      <c r="AA1284" s="111">
        <f t="shared" ref="AA1284:AA1285" si="2712">ROUND(H1284-Q1284-R1284,0)</f>
        <v>0</v>
      </c>
      <c r="AB1284" s="111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7">
        <f>ROW()</f>
        <v>1285</v>
      </c>
      <c r="B1285" s="96"/>
      <c r="D1285" s="56"/>
      <c r="E1285" s="965"/>
      <c r="F1285" s="109">
        <f>SUM(F1284)</f>
        <v>0</v>
      </c>
      <c r="G1285" s="67">
        <f t="shared" ref="G1285" si="2714">SUM(G1284)</f>
        <v>0</v>
      </c>
      <c r="H1285" s="67">
        <f t="shared" ref="H1285" si="2715">SUM(H1284)</f>
        <v>0</v>
      </c>
      <c r="I1285" s="67">
        <f t="shared" ref="I1285" si="2716">SUM(I1284)</f>
        <v>0</v>
      </c>
      <c r="J1285" s="67">
        <f t="shared" ref="J1285" si="2717">SUM(J1284)</f>
        <v>0</v>
      </c>
      <c r="K1285" s="67">
        <f t="shared" ref="K1285" si="2718">SUM(K1284)</f>
        <v>0</v>
      </c>
      <c r="N1285" s="67">
        <f t="shared" ref="N1285:O1285" si="2719">SUM(N1284)</f>
        <v>0</v>
      </c>
      <c r="O1285" s="67">
        <f t="shared" si="2719"/>
        <v>0</v>
      </c>
      <c r="Q1285" s="67">
        <f t="shared" ref="Q1285:R1285" si="2720">SUM(Q1284)</f>
        <v>0</v>
      </c>
      <c r="R1285" s="67">
        <f t="shared" si="2720"/>
        <v>0</v>
      </c>
      <c r="S1285" s="966"/>
      <c r="T1285" s="67">
        <f t="shared" ref="T1285:X1285" si="2721">SUM(T1284)</f>
        <v>0</v>
      </c>
      <c r="U1285" s="67">
        <f t="shared" si="2721"/>
        <v>0</v>
      </c>
      <c r="V1285" s="67">
        <f t="shared" si="2721"/>
        <v>0</v>
      </c>
      <c r="W1285" s="67">
        <f t="shared" si="2721"/>
        <v>0</v>
      </c>
      <c r="X1285" s="67">
        <f t="shared" si="2721"/>
        <v>0</v>
      </c>
      <c r="Y1285" s="111">
        <f t="shared" si="2710"/>
        <v>0</v>
      </c>
      <c r="Z1285" s="986">
        <f t="shared" si="2711"/>
        <v>0</v>
      </c>
      <c r="AA1285" s="111">
        <f t="shared" si="2712"/>
        <v>0</v>
      </c>
      <c r="AB1285" s="111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7">
        <f>ROW()</f>
        <v>1286</v>
      </c>
      <c r="B1286" s="96"/>
      <c r="D1286" s="56"/>
      <c r="E1286" s="965"/>
      <c r="F1286" s="103"/>
      <c r="S1286" s="966"/>
      <c r="Y1286" s="104"/>
      <c r="Z1286" s="104"/>
      <c r="AA1286" s="104"/>
      <c r="AB1286" s="104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7">
        <f>ROW()</f>
        <v>1287</v>
      </c>
      <c r="B1287" s="96">
        <v>325</v>
      </c>
      <c r="C1287" s="17" t="s">
        <v>328</v>
      </c>
      <c r="D1287" s="56"/>
      <c r="E1287" s="965"/>
      <c r="F1287" s="103"/>
      <c r="S1287" s="966"/>
      <c r="Y1287" s="104"/>
      <c r="Z1287" s="104"/>
      <c r="AA1287" s="104"/>
      <c r="AB1287" s="104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7">
        <f>ROW()</f>
        <v>1288</v>
      </c>
      <c r="B1288" s="96"/>
      <c r="D1288" s="56" t="s">
        <v>11</v>
      </c>
      <c r="E1288" s="965" t="str">
        <f>INDEX(FuncAllocOptions,ROW(A1288)-ROW($A$94)+4,Inputs!$P$13)</f>
        <v>P</v>
      </c>
      <c r="F1288" s="114">
        <f>SUMIF(FERCJAMFactor,AF1288,JAMValue)</f>
        <v>0</v>
      </c>
      <c r="G1288" s="71">
        <f>INDEX(FuncFactorTbl,MATCH($E1288,FuncFactors,0),MATCH(G$8,Functions,0))*$F1288</f>
        <v>0</v>
      </c>
      <c r="H1288" s="71">
        <f>INDEX(FuncFactorTbl,MATCH($E1288,FuncFactors,0),MATCH(H$8,Functions,0))*$F1288</f>
        <v>0</v>
      </c>
      <c r="I1288" s="71">
        <f>INDEX(FuncFactorTbl,MATCH($E1288,FuncFactors,0),MATCH(I$8,Functions,0))*$F1288</f>
        <v>0</v>
      </c>
      <c r="J1288" s="71">
        <f>INDEX(FuncFactorTbl,MATCH($E1288,FuncFactors,0),MATCH(J$8,Functions,0))*$F1288</f>
        <v>0</v>
      </c>
      <c r="K1288" s="71">
        <f>INDEX(FuncFactorTbl,MATCH($E1288,FuncFactors,0),MATCH(K$8,Functions,0))*$F1288</f>
        <v>0</v>
      </c>
      <c r="M1288" s="55">
        <f>Inputs!$D$9</f>
        <v>0.59419421435740905</v>
      </c>
      <c r="N1288" s="67">
        <f t="shared" ref="N1288" si="2722">$G1288*$M1288</f>
        <v>0</v>
      </c>
      <c r="O1288" s="67">
        <f t="shared" ref="O1288" si="2723">$G1288*(1-$M1288)</f>
        <v>0</v>
      </c>
      <c r="Q1288" s="67">
        <v>0</v>
      </c>
      <c r="R1288" s="67">
        <v>0</v>
      </c>
      <c r="S1288" s="966"/>
      <c r="Y1288" s="111">
        <f t="shared" ref="Y1288:Y1289" si="2724">ROUND(SUM(-F1288,G1288:K1288),0)</f>
        <v>0</v>
      </c>
      <c r="Z1288" s="986">
        <f t="shared" ref="Z1288:Z1289" si="2725">ROUND(G1288-N1288-O1288,0)</f>
        <v>0</v>
      </c>
      <c r="AA1288" s="111">
        <f t="shared" ref="AA1288:AA1289" si="2726">ROUND(H1288-Q1288-R1288,0)</f>
        <v>0</v>
      </c>
      <c r="AB1288" s="111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7">
        <f>ROW()</f>
        <v>1289</v>
      </c>
      <c r="B1289" s="96"/>
      <c r="D1289" s="56"/>
      <c r="E1289" s="965"/>
      <c r="F1289" s="109">
        <f>SUM(F1288)</f>
        <v>0</v>
      </c>
      <c r="G1289" s="67">
        <f t="shared" ref="G1289" si="2728">SUM(G1288)</f>
        <v>0</v>
      </c>
      <c r="H1289" s="67">
        <f t="shared" ref="H1289" si="2729">SUM(H1288)</f>
        <v>0</v>
      </c>
      <c r="I1289" s="67">
        <f t="shared" ref="I1289" si="2730">SUM(I1288)</f>
        <v>0</v>
      </c>
      <c r="J1289" s="67">
        <f t="shared" ref="J1289" si="2731">SUM(J1288)</f>
        <v>0</v>
      </c>
      <c r="K1289" s="67">
        <f t="shared" ref="K1289" si="2732">SUM(K1288)</f>
        <v>0</v>
      </c>
      <c r="N1289" s="67">
        <f t="shared" ref="N1289:O1289" si="2733">SUM(N1288)</f>
        <v>0</v>
      </c>
      <c r="O1289" s="67">
        <f t="shared" si="2733"/>
        <v>0</v>
      </c>
      <c r="Q1289" s="67">
        <f t="shared" ref="Q1289:R1289" si="2734">SUM(Q1288)</f>
        <v>0</v>
      </c>
      <c r="R1289" s="67">
        <f t="shared" si="2734"/>
        <v>0</v>
      </c>
      <c r="S1289" s="966"/>
      <c r="T1289" s="67">
        <f t="shared" ref="T1289:X1289" si="2735">SUM(T1288)</f>
        <v>0</v>
      </c>
      <c r="U1289" s="67">
        <f t="shared" si="2735"/>
        <v>0</v>
      </c>
      <c r="V1289" s="67">
        <f t="shared" si="2735"/>
        <v>0</v>
      </c>
      <c r="W1289" s="67">
        <f t="shared" si="2735"/>
        <v>0</v>
      </c>
      <c r="X1289" s="67">
        <f t="shared" si="2735"/>
        <v>0</v>
      </c>
      <c r="Y1289" s="111">
        <f t="shared" si="2724"/>
        <v>0</v>
      </c>
      <c r="Z1289" s="986">
        <f t="shared" si="2725"/>
        <v>0</v>
      </c>
      <c r="AA1289" s="111">
        <f t="shared" si="2726"/>
        <v>0</v>
      </c>
      <c r="AB1289" s="111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7">
        <f>ROW()</f>
        <v>1290</v>
      </c>
      <c r="B1290" s="96"/>
      <c r="D1290" s="56"/>
      <c r="E1290" s="965"/>
      <c r="F1290" s="103"/>
      <c r="S1290" s="966"/>
      <c r="Y1290" s="104"/>
      <c r="Z1290" s="104"/>
      <c r="AA1290" s="104"/>
      <c r="AB1290" s="104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7">
        <f>ROW()</f>
        <v>1291</v>
      </c>
      <c r="B1291" s="96"/>
      <c r="D1291" s="56"/>
      <c r="E1291" s="965"/>
      <c r="F1291" s="103"/>
      <c r="S1291" s="966"/>
      <c r="Y1291" s="104"/>
      <c r="Z1291" s="104"/>
      <c r="AA1291" s="104"/>
      <c r="AB1291" s="104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7">
        <f>ROW()</f>
        <v>1292</v>
      </c>
      <c r="B1292" s="96" t="s">
        <v>692</v>
      </c>
      <c r="C1292" s="17" t="s">
        <v>330</v>
      </c>
      <c r="D1292" s="56"/>
      <c r="E1292" s="965"/>
      <c r="F1292" s="103"/>
      <c r="S1292" s="966"/>
      <c r="Y1292" s="104"/>
      <c r="Z1292" s="104"/>
      <c r="AA1292" s="104"/>
      <c r="AB1292" s="104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7">
        <f>ROW()</f>
        <v>1293</v>
      </c>
      <c r="D1293" s="56" t="s">
        <v>11</v>
      </c>
      <c r="E1293" s="965" t="str">
        <f>INDEX(FuncAllocOptions,ROW(A1293)-ROW($A$94)+4,Inputs!$P$13)</f>
        <v>P</v>
      </c>
      <c r="F1293" s="114">
        <f>SUMIF(FERCJAMFactor,AF1293,JAMValue)</f>
        <v>0</v>
      </c>
      <c r="G1293" s="71">
        <f>INDEX(FuncFactorTbl,MATCH($E1293,FuncFactors,0),MATCH(G$8,Functions,0))*$F1293</f>
        <v>0</v>
      </c>
      <c r="H1293" s="71">
        <f>INDEX(FuncFactorTbl,MATCH($E1293,FuncFactors,0),MATCH(H$8,Functions,0))*$F1293</f>
        <v>0</v>
      </c>
      <c r="I1293" s="71">
        <f>INDEX(FuncFactorTbl,MATCH($E1293,FuncFactors,0),MATCH(I$8,Functions,0))*$F1293</f>
        <v>0</v>
      </c>
      <c r="J1293" s="71">
        <f>INDEX(FuncFactorTbl,MATCH($E1293,FuncFactors,0),MATCH(J$8,Functions,0))*$F1293</f>
        <v>0</v>
      </c>
      <c r="K1293" s="71">
        <f>INDEX(FuncFactorTbl,MATCH($E1293,FuncFactors,0),MATCH(K$8,Functions,0))*$F1293</f>
        <v>0</v>
      </c>
      <c r="M1293" s="55">
        <f>Inputs!$D$9</f>
        <v>0.59419421435740905</v>
      </c>
      <c r="N1293" s="67">
        <f t="shared" ref="N1293" si="2736">$G1293*$M1293</f>
        <v>0</v>
      </c>
      <c r="O1293" s="67">
        <f t="shared" ref="O1293" si="2737">$G1293*(1-$M1293)</f>
        <v>0</v>
      </c>
      <c r="Q1293" s="67">
        <v>0</v>
      </c>
      <c r="R1293" s="67">
        <v>0</v>
      </c>
      <c r="S1293" s="966"/>
      <c r="Y1293" s="111">
        <f t="shared" ref="Y1293:Y1294" si="2738">ROUND(SUM(-F1293,G1293:K1293),0)</f>
        <v>0</v>
      </c>
      <c r="Z1293" s="986">
        <f t="shared" ref="Z1293:Z1294" si="2739">ROUND(G1293-N1293-O1293,0)</f>
        <v>0</v>
      </c>
      <c r="AA1293" s="111">
        <f t="shared" ref="AA1293:AA1294" si="2740">ROUND(H1293-Q1293-R1293,0)</f>
        <v>0</v>
      </c>
      <c r="AB1293" s="111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7">
        <f>ROW()</f>
        <v>1294</v>
      </c>
      <c r="D1294" s="56"/>
      <c r="E1294" s="965"/>
      <c r="F1294" s="109">
        <f>SUM(F1293)</f>
        <v>0</v>
      </c>
      <c r="G1294" s="67">
        <f t="shared" ref="G1294" si="2742">SUM(G1293)</f>
        <v>0</v>
      </c>
      <c r="H1294" s="67">
        <f t="shared" ref="H1294" si="2743">SUM(H1293)</f>
        <v>0</v>
      </c>
      <c r="I1294" s="67">
        <f t="shared" ref="I1294" si="2744">SUM(I1293)</f>
        <v>0</v>
      </c>
      <c r="J1294" s="67">
        <f t="shared" ref="J1294" si="2745">SUM(J1293)</f>
        <v>0</v>
      </c>
      <c r="K1294" s="67">
        <f t="shared" ref="K1294" si="2746">SUM(K1293)</f>
        <v>0</v>
      </c>
      <c r="N1294" s="67">
        <f t="shared" ref="N1294:O1294" si="2747">SUM(N1293)</f>
        <v>0</v>
      </c>
      <c r="O1294" s="67">
        <f t="shared" si="2747"/>
        <v>0</v>
      </c>
      <c r="Q1294" s="67">
        <f t="shared" ref="Q1294:R1294" si="2748">SUM(Q1293)</f>
        <v>0</v>
      </c>
      <c r="R1294" s="67">
        <f t="shared" si="2748"/>
        <v>0</v>
      </c>
      <c r="S1294" s="966"/>
      <c r="T1294" s="67">
        <f t="shared" ref="T1294:X1294" si="2749">SUM(T1293)</f>
        <v>0</v>
      </c>
      <c r="U1294" s="67">
        <f t="shared" si="2749"/>
        <v>0</v>
      </c>
      <c r="V1294" s="67">
        <f t="shared" si="2749"/>
        <v>0</v>
      </c>
      <c r="W1294" s="67">
        <f t="shared" si="2749"/>
        <v>0</v>
      </c>
      <c r="X1294" s="67">
        <f t="shared" si="2749"/>
        <v>0</v>
      </c>
      <c r="Y1294" s="111">
        <f t="shared" si="2738"/>
        <v>0</v>
      </c>
      <c r="Z1294" s="986">
        <f t="shared" si="2739"/>
        <v>0</v>
      </c>
      <c r="AA1294" s="111">
        <f t="shared" si="2740"/>
        <v>0</v>
      </c>
      <c r="AB1294" s="111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7">
        <f>ROW()</f>
        <v>1295</v>
      </c>
      <c r="D1295" s="56"/>
      <c r="E1295" s="965"/>
      <c r="F1295" s="103"/>
      <c r="S1295" s="966"/>
      <c r="Y1295" s="104"/>
      <c r="Z1295" s="104"/>
      <c r="AA1295" s="104"/>
      <c r="AB1295" s="104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7">
        <f>ROW()</f>
        <v>1296</v>
      </c>
      <c r="D1296" s="56"/>
      <c r="E1296" s="965"/>
      <c r="F1296" s="103"/>
      <c r="S1296" s="966"/>
      <c r="Y1296" s="104"/>
      <c r="Z1296" s="104"/>
      <c r="AA1296" s="104"/>
      <c r="AB1296" s="104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7">
        <f>ROW()</f>
        <v>1297</v>
      </c>
      <c r="B1297" s="85" t="s">
        <v>3464</v>
      </c>
      <c r="D1297" s="56"/>
      <c r="E1297" s="965"/>
      <c r="F1297" s="970">
        <f>F1269+F1273+F1277+F1281+F1285+F1289+F1294</f>
        <v>0</v>
      </c>
      <c r="G1297" s="123">
        <f t="shared" ref="G1297:K1297" si="2750">G1269+G1273+G1277+G1281+G1285+G1289+G1294</f>
        <v>0</v>
      </c>
      <c r="H1297" s="123">
        <f t="shared" si="2750"/>
        <v>0</v>
      </c>
      <c r="I1297" s="123">
        <f t="shared" si="2750"/>
        <v>0</v>
      </c>
      <c r="J1297" s="123">
        <f t="shared" si="2750"/>
        <v>0</v>
      </c>
      <c r="K1297" s="123">
        <f t="shared" si="2750"/>
        <v>0</v>
      </c>
      <c r="N1297" s="67">
        <f t="shared" ref="N1297:O1297" si="2751">N1269+N1273+N1277+N1281+N1285+N1289+N1294</f>
        <v>0</v>
      </c>
      <c r="O1297" s="67">
        <f t="shared" si="2751"/>
        <v>0</v>
      </c>
      <c r="P1297" s="67"/>
      <c r="Q1297" s="67">
        <f t="shared" ref="Q1297:X1297" si="2752">Q1269+Q1273+Q1277+Q1281+Q1285+Q1289+Q1294</f>
        <v>0</v>
      </c>
      <c r="R1297" s="67">
        <f t="shared" si="2752"/>
        <v>0</v>
      </c>
      <c r="S1297" s="966"/>
      <c r="T1297" s="67">
        <f t="shared" si="2752"/>
        <v>0</v>
      </c>
      <c r="U1297" s="67">
        <f t="shared" si="2752"/>
        <v>0</v>
      </c>
      <c r="V1297" s="67">
        <f t="shared" si="2752"/>
        <v>0</v>
      </c>
      <c r="W1297" s="67">
        <f t="shared" si="2752"/>
        <v>0</v>
      </c>
      <c r="X1297" s="67">
        <f t="shared" si="2752"/>
        <v>0</v>
      </c>
      <c r="Y1297" s="111">
        <f t="shared" ref="Y1297" si="2753">ROUND(SUM(-F1297,G1297:K1297),0)</f>
        <v>0</v>
      </c>
      <c r="Z1297" s="986">
        <f>ROUND(G1297-N1297-O1297,0)</f>
        <v>0</v>
      </c>
      <c r="AA1297" s="111">
        <f>ROUND(H1297-Q1297-R1297,0)</f>
        <v>0</v>
      </c>
      <c r="AB1297" s="111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7">
        <f>ROW()</f>
        <v>1298</v>
      </c>
      <c r="D1298" s="56"/>
      <c r="E1298" s="965"/>
      <c r="F1298" s="103"/>
      <c r="S1298" s="966"/>
      <c r="Y1298" s="104"/>
      <c r="Z1298" s="104"/>
      <c r="AA1298" s="104"/>
      <c r="AB1298" s="104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7">
        <f>ROW()</f>
        <v>1299</v>
      </c>
      <c r="B1299" s="96">
        <v>330</v>
      </c>
      <c r="C1299" s="17" t="s">
        <v>318</v>
      </c>
      <c r="D1299" s="56"/>
      <c r="E1299" s="965"/>
      <c r="F1299" s="103"/>
      <c r="S1299" s="966"/>
      <c r="Y1299" s="104"/>
      <c r="Z1299" s="104"/>
      <c r="AA1299" s="104"/>
      <c r="AB1299" s="104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7">
        <f>ROW()</f>
        <v>1300</v>
      </c>
      <c r="B1300" s="96"/>
      <c r="D1300" s="56" t="s">
        <v>2489</v>
      </c>
      <c r="E1300" s="965" t="str">
        <f>INDEX(FuncAllocOptions,ROW(A1300)-ROW($A$94)+4,Inputs!$P$13)</f>
        <v>P</v>
      </c>
      <c r="F1300" s="109">
        <f>SUMIF(FERCJAMFactor,AF1300,JAMValue)</f>
        <v>6422856.4128183629</v>
      </c>
      <c r="G1300" s="67">
        <f t="shared" ref="G1300:K1301" si="2755">INDEX(FuncFactorTbl,MATCH($E1300,FuncFactors,0),MATCH(G$8,Functions,0))*$F1300</f>
        <v>6422856.4128183629</v>
      </c>
      <c r="H1300" s="67">
        <f t="shared" si="2755"/>
        <v>0</v>
      </c>
      <c r="I1300" s="67">
        <f t="shared" si="2755"/>
        <v>0</v>
      </c>
      <c r="J1300" s="67">
        <f t="shared" si="2755"/>
        <v>0</v>
      </c>
      <c r="K1300" s="67">
        <f t="shared" si="2755"/>
        <v>0</v>
      </c>
      <c r="M1300" s="55">
        <f>Inputs!$D$9</f>
        <v>0.59419421435740905</v>
      </c>
      <c r="N1300" s="67">
        <f t="shared" ref="N1300:N1301" si="2756">$G1300*$M1300</f>
        <v>3816424.1201450536</v>
      </c>
      <c r="O1300" s="67">
        <f t="shared" ref="O1300:O1301" si="2757">$G1300*(1-$M1300)</f>
        <v>2606432.2926733093</v>
      </c>
      <c r="Q1300" s="67">
        <v>0</v>
      </c>
      <c r="R1300" s="67">
        <v>0</v>
      </c>
      <c r="S1300" s="966"/>
      <c r="Y1300" s="111">
        <f t="shared" ref="Y1300:Y1302" si="2758">ROUND(SUM(-F1300,G1300:K1300),0)</f>
        <v>0</v>
      </c>
      <c r="Z1300" s="986">
        <f t="shared" ref="Z1300:Z1302" si="2759">ROUND(G1300-N1300-O1300,0)</f>
        <v>0</v>
      </c>
      <c r="AA1300" s="111">
        <f t="shared" ref="AA1300:AA1302" si="2760">ROUND(H1300-Q1300-R1300,0)</f>
        <v>0</v>
      </c>
      <c r="AB1300" s="111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7">
        <f>ROW()</f>
        <v>1301</v>
      </c>
      <c r="B1301" s="96"/>
      <c r="D1301" s="56" t="s">
        <v>2964</v>
      </c>
      <c r="E1301" s="965" t="str">
        <f>INDEX(FuncAllocOptions,ROW(A1301)-ROW($A$94)+4,Inputs!$P$13)</f>
        <v>P</v>
      </c>
      <c r="F1301" s="114">
        <f>SUMIF(FERCJAMFactor,AF1301,JAMValue)</f>
        <v>0</v>
      </c>
      <c r="G1301" s="71">
        <f t="shared" si="2755"/>
        <v>0</v>
      </c>
      <c r="H1301" s="71">
        <f t="shared" si="2755"/>
        <v>0</v>
      </c>
      <c r="I1301" s="71">
        <f t="shared" si="2755"/>
        <v>0</v>
      </c>
      <c r="J1301" s="71">
        <f t="shared" si="2755"/>
        <v>0</v>
      </c>
      <c r="K1301" s="71">
        <f t="shared" si="2755"/>
        <v>0</v>
      </c>
      <c r="M1301" s="55">
        <f>Inputs!$D$9</f>
        <v>0.59419421435740905</v>
      </c>
      <c r="N1301" s="67">
        <f t="shared" si="2756"/>
        <v>0</v>
      </c>
      <c r="O1301" s="67">
        <f t="shared" si="2757"/>
        <v>0</v>
      </c>
      <c r="Q1301" s="67"/>
      <c r="R1301" s="67"/>
      <c r="S1301" s="966"/>
      <c r="Y1301" s="111">
        <f t="shared" si="2758"/>
        <v>0</v>
      </c>
      <c r="Z1301" s="986">
        <f t="shared" si="2759"/>
        <v>0</v>
      </c>
      <c r="AA1301" s="111">
        <f t="shared" si="2760"/>
        <v>0</v>
      </c>
      <c r="AB1301" s="111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7">
        <f>ROW()</f>
        <v>1302</v>
      </c>
      <c r="B1302" s="96"/>
      <c r="D1302" s="56"/>
      <c r="E1302" s="965"/>
      <c r="F1302" s="109">
        <f>SUM(F1300:F1301)</f>
        <v>6422856.4128183629</v>
      </c>
      <c r="G1302" s="67">
        <f t="shared" ref="G1302:K1302" si="2762">SUM(G1300:G1301)</f>
        <v>6422856.4128183629</v>
      </c>
      <c r="H1302" s="67">
        <f t="shared" si="2762"/>
        <v>0</v>
      </c>
      <c r="I1302" s="67">
        <f t="shared" si="2762"/>
        <v>0</v>
      </c>
      <c r="J1302" s="67">
        <f t="shared" si="2762"/>
        <v>0</v>
      </c>
      <c r="K1302" s="67">
        <f t="shared" si="2762"/>
        <v>0</v>
      </c>
      <c r="N1302" s="67">
        <f t="shared" ref="N1302:X1302" si="2763">SUM(N1300:N1301)</f>
        <v>3816424.1201450536</v>
      </c>
      <c r="O1302" s="67">
        <f t="shared" si="2763"/>
        <v>2606432.2926733093</v>
      </c>
      <c r="Q1302" s="67">
        <f t="shared" si="2763"/>
        <v>0</v>
      </c>
      <c r="R1302" s="67">
        <f t="shared" si="2763"/>
        <v>0</v>
      </c>
      <c r="S1302" s="966"/>
      <c r="T1302" s="67">
        <f t="shared" si="2763"/>
        <v>0</v>
      </c>
      <c r="U1302" s="67">
        <f t="shared" si="2763"/>
        <v>0</v>
      </c>
      <c r="V1302" s="67">
        <f t="shared" si="2763"/>
        <v>0</v>
      </c>
      <c r="W1302" s="67">
        <f t="shared" si="2763"/>
        <v>0</v>
      </c>
      <c r="X1302" s="67">
        <f t="shared" si="2763"/>
        <v>0</v>
      </c>
      <c r="Y1302" s="111">
        <f t="shared" si="2758"/>
        <v>0</v>
      </c>
      <c r="Z1302" s="986">
        <f t="shared" si="2759"/>
        <v>0</v>
      </c>
      <c r="AA1302" s="111">
        <f t="shared" si="2760"/>
        <v>0</v>
      </c>
      <c r="AB1302" s="111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7">
        <f>ROW()</f>
        <v>1303</v>
      </c>
      <c r="B1303" s="96"/>
      <c r="D1303" s="56"/>
      <c r="E1303" s="965"/>
      <c r="F1303" s="103"/>
      <c r="S1303" s="966"/>
      <c r="Y1303" s="104"/>
      <c r="Z1303" s="104"/>
      <c r="AA1303" s="104"/>
      <c r="AB1303" s="104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7">
        <f>ROW()</f>
        <v>1304</v>
      </c>
      <c r="B1304" s="96">
        <v>331</v>
      </c>
      <c r="C1304" s="17" t="s">
        <v>319</v>
      </c>
      <c r="D1304" s="56"/>
      <c r="E1304" s="965"/>
      <c r="F1304" s="103"/>
      <c r="S1304" s="966"/>
      <c r="Y1304" s="104"/>
      <c r="Z1304" s="104"/>
      <c r="AA1304" s="104"/>
      <c r="AB1304" s="104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7">
        <f>ROW()</f>
        <v>1305</v>
      </c>
      <c r="B1305" s="96"/>
      <c r="D1305" s="56" t="s">
        <v>2489</v>
      </c>
      <c r="E1305" s="965" t="str">
        <f>INDEX(FuncAllocOptions,ROW(A1305)-ROW($A$94)+4,Inputs!$P$13)</f>
        <v>P</v>
      </c>
      <c r="F1305" s="109">
        <f>SUMIF(FERCJAMFactor,AF1305,JAMValue)</f>
        <v>56204825.082762524</v>
      </c>
      <c r="G1305" s="67">
        <f t="shared" ref="G1305:K1306" si="2766">INDEX(FuncFactorTbl,MATCH($E1305,FuncFactors,0),MATCH(G$8,Functions,0))*$F1305</f>
        <v>56204825.082762524</v>
      </c>
      <c r="H1305" s="67">
        <f t="shared" si="2766"/>
        <v>0</v>
      </c>
      <c r="I1305" s="67">
        <f t="shared" si="2766"/>
        <v>0</v>
      </c>
      <c r="J1305" s="67">
        <f t="shared" si="2766"/>
        <v>0</v>
      </c>
      <c r="K1305" s="67">
        <f t="shared" si="2766"/>
        <v>0</v>
      </c>
      <c r="M1305" s="55">
        <f>Inputs!$D$9</f>
        <v>0.59419421435740905</v>
      </c>
      <c r="N1305" s="67">
        <f t="shared" ref="N1305:N1306" si="2767">$G1305*$M1305</f>
        <v>33396581.883147676</v>
      </c>
      <c r="O1305" s="67">
        <f t="shared" ref="O1305:O1306" si="2768">$G1305*(1-$M1305)</f>
        <v>22808243.199614849</v>
      </c>
      <c r="Q1305" s="67">
        <v>0</v>
      </c>
      <c r="R1305" s="67">
        <v>0</v>
      </c>
      <c r="S1305" s="966"/>
      <c r="Y1305" s="111">
        <f t="shared" ref="Y1305:Y1307" si="2769">ROUND(SUM(-F1305,G1305:K1305),0)</f>
        <v>0</v>
      </c>
      <c r="Z1305" s="986">
        <f t="shared" ref="Z1305:Z1307" si="2770">ROUND(G1305-N1305-O1305,0)</f>
        <v>0</v>
      </c>
      <c r="AA1305" s="111">
        <f t="shared" ref="AA1305:AA1307" si="2771">ROUND(H1305-Q1305-R1305,0)</f>
        <v>0</v>
      </c>
      <c r="AB1305" s="111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7">
        <f>ROW()</f>
        <v>1306</v>
      </c>
      <c r="B1306" s="96"/>
      <c r="D1306" s="56" t="s">
        <v>2964</v>
      </c>
      <c r="E1306" s="965" t="str">
        <f>INDEX(FuncAllocOptions,ROW(A1306)-ROW($A$94)+4,Inputs!$P$13)</f>
        <v>P</v>
      </c>
      <c r="F1306" s="114">
        <f>SUMIF(FERCJAMFactor,AF1306,JAMValue)</f>
        <v>0</v>
      </c>
      <c r="G1306" s="71">
        <f t="shared" si="2766"/>
        <v>0</v>
      </c>
      <c r="H1306" s="71">
        <f t="shared" si="2766"/>
        <v>0</v>
      </c>
      <c r="I1306" s="71">
        <f t="shared" si="2766"/>
        <v>0</v>
      </c>
      <c r="J1306" s="71">
        <f t="shared" si="2766"/>
        <v>0</v>
      </c>
      <c r="K1306" s="71">
        <f t="shared" si="2766"/>
        <v>0</v>
      </c>
      <c r="M1306" s="55">
        <f>Inputs!$D$9</f>
        <v>0.59419421435740905</v>
      </c>
      <c r="N1306" s="67">
        <f t="shared" si="2767"/>
        <v>0</v>
      </c>
      <c r="O1306" s="67">
        <f t="shared" si="2768"/>
        <v>0</v>
      </c>
      <c r="Q1306" s="67"/>
      <c r="R1306" s="67"/>
      <c r="S1306" s="966"/>
      <c r="Y1306" s="111">
        <f t="shared" si="2769"/>
        <v>0</v>
      </c>
      <c r="Z1306" s="986">
        <f t="shared" si="2770"/>
        <v>0</v>
      </c>
      <c r="AA1306" s="111">
        <f t="shared" si="2771"/>
        <v>0</v>
      </c>
      <c r="AB1306" s="111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7">
        <f>ROW()</f>
        <v>1307</v>
      </c>
      <c r="B1307" s="96"/>
      <c r="D1307" s="56"/>
      <c r="E1307" s="965"/>
      <c r="F1307" s="109">
        <f>SUM(F1305:F1306)</f>
        <v>56204825.082762524</v>
      </c>
      <c r="G1307" s="67">
        <f t="shared" ref="G1307" si="2773">SUM(G1305:G1306)</f>
        <v>56204825.082762524</v>
      </c>
      <c r="H1307" s="67">
        <f t="shared" ref="H1307" si="2774">SUM(H1305:H1306)</f>
        <v>0</v>
      </c>
      <c r="I1307" s="67">
        <f t="shared" ref="I1307" si="2775">SUM(I1305:I1306)</f>
        <v>0</v>
      </c>
      <c r="J1307" s="67">
        <f t="shared" ref="J1307" si="2776">SUM(J1305:J1306)</f>
        <v>0</v>
      </c>
      <c r="K1307" s="67">
        <f t="shared" ref="K1307" si="2777">SUM(K1305:K1306)</f>
        <v>0</v>
      </c>
      <c r="N1307" s="67">
        <f t="shared" ref="N1307:X1307" si="2778">SUM(N1305:N1306)</f>
        <v>33396581.883147676</v>
      </c>
      <c r="O1307" s="67">
        <f t="shared" si="2778"/>
        <v>22808243.199614849</v>
      </c>
      <c r="Q1307" s="67">
        <f t="shared" si="2778"/>
        <v>0</v>
      </c>
      <c r="R1307" s="67">
        <f t="shared" si="2778"/>
        <v>0</v>
      </c>
      <c r="S1307" s="966"/>
      <c r="T1307" s="67">
        <f t="shared" si="2778"/>
        <v>0</v>
      </c>
      <c r="U1307" s="67">
        <f t="shared" si="2778"/>
        <v>0</v>
      </c>
      <c r="V1307" s="67">
        <f t="shared" si="2778"/>
        <v>0</v>
      </c>
      <c r="W1307" s="67">
        <f t="shared" si="2778"/>
        <v>0</v>
      </c>
      <c r="X1307" s="67">
        <f t="shared" si="2778"/>
        <v>0</v>
      </c>
      <c r="Y1307" s="111">
        <f t="shared" si="2769"/>
        <v>0</v>
      </c>
      <c r="Z1307" s="986">
        <f t="shared" si="2770"/>
        <v>0</v>
      </c>
      <c r="AA1307" s="111">
        <f t="shared" si="2771"/>
        <v>0</v>
      </c>
      <c r="AB1307" s="111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7">
        <f>ROW()</f>
        <v>1308</v>
      </c>
      <c r="B1308" s="96"/>
      <c r="D1308" s="56"/>
      <c r="E1308" s="965"/>
      <c r="F1308" s="103"/>
      <c r="S1308" s="966"/>
      <c r="Y1308" s="104"/>
      <c r="Z1308" s="104"/>
      <c r="AA1308" s="104"/>
      <c r="AB1308" s="104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7">
        <f>ROW()</f>
        <v>1309</v>
      </c>
      <c r="B1309" s="96">
        <v>332</v>
      </c>
      <c r="C1309" s="17" t="s">
        <v>332</v>
      </c>
      <c r="D1309" s="56"/>
      <c r="E1309" s="965"/>
      <c r="F1309" s="103"/>
      <c r="S1309" s="966"/>
      <c r="Y1309" s="104"/>
      <c r="Z1309" s="104"/>
      <c r="AA1309" s="104"/>
      <c r="AB1309" s="104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7">
        <f>ROW()</f>
        <v>1310</v>
      </c>
      <c r="B1310" s="96"/>
      <c r="D1310" s="56" t="s">
        <v>2489</v>
      </c>
      <c r="E1310" s="965" t="str">
        <f>INDEX(FuncAllocOptions,ROW(A1310)-ROW($A$94)+4,Inputs!$P$13)</f>
        <v>P</v>
      </c>
      <c r="F1310" s="109">
        <f>SUMIF(FERCJAMFactor,AF1310,JAMValue)</f>
        <v>-82295268.893616006</v>
      </c>
      <c r="G1310" s="67">
        <f t="shared" ref="G1310:K1311" si="2779">INDEX(FuncFactorTbl,MATCH($E1310,FuncFactors,0),MATCH(G$8,Functions,0))*$F1310</f>
        <v>-82295268.893616006</v>
      </c>
      <c r="H1310" s="67">
        <f t="shared" si="2779"/>
        <v>0</v>
      </c>
      <c r="I1310" s="67">
        <f t="shared" si="2779"/>
        <v>0</v>
      </c>
      <c r="J1310" s="67">
        <f t="shared" si="2779"/>
        <v>0</v>
      </c>
      <c r="K1310" s="67">
        <f t="shared" si="2779"/>
        <v>0</v>
      </c>
      <c r="M1310" s="55">
        <f>Inputs!$D$9</f>
        <v>0.59419421435740905</v>
      </c>
      <c r="N1310" s="67">
        <f t="shared" ref="N1310:N1311" si="2780">$G1310*$M1310</f>
        <v>-48899372.645573884</v>
      </c>
      <c r="O1310" s="67">
        <f t="shared" ref="O1310:O1311" si="2781">$G1310*(1-$M1310)</f>
        <v>-33395896.248042122</v>
      </c>
      <c r="Q1310" s="67">
        <v>0</v>
      </c>
      <c r="R1310" s="67">
        <v>0</v>
      </c>
      <c r="S1310" s="966"/>
      <c r="Y1310" s="111">
        <f t="shared" ref="Y1310:Y1312" si="2782">ROUND(SUM(-F1310,G1310:K1310),0)</f>
        <v>0</v>
      </c>
      <c r="Z1310" s="986">
        <f t="shared" ref="Z1310:Z1312" si="2783">ROUND(G1310-N1310-O1310,0)</f>
        <v>0</v>
      </c>
      <c r="AA1310" s="111">
        <f t="shared" ref="AA1310:AA1312" si="2784">ROUND(H1310-Q1310-R1310,0)</f>
        <v>0</v>
      </c>
      <c r="AB1310" s="111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7">
        <f>ROW()</f>
        <v>1311</v>
      </c>
      <c r="B1311" s="96"/>
      <c r="D1311" s="56" t="s">
        <v>11</v>
      </c>
      <c r="E1311" s="965" t="str">
        <f>INDEX(FuncAllocOptions,ROW(A1311)-ROW($A$94)+4,Inputs!$P$13)</f>
        <v>P</v>
      </c>
      <c r="F1311" s="114">
        <f>SUMIF(FERCJAMFactor,AF1311,JAMValue)</f>
        <v>80540695.980197445</v>
      </c>
      <c r="G1311" s="71">
        <f t="shared" si="2779"/>
        <v>80540695.980197445</v>
      </c>
      <c r="H1311" s="71">
        <f t="shared" si="2779"/>
        <v>0</v>
      </c>
      <c r="I1311" s="71">
        <f t="shared" si="2779"/>
        <v>0</v>
      </c>
      <c r="J1311" s="71">
        <f t="shared" si="2779"/>
        <v>0</v>
      </c>
      <c r="K1311" s="71">
        <f t="shared" si="2779"/>
        <v>0</v>
      </c>
      <c r="M1311" s="55">
        <f>Inputs!$D$9</f>
        <v>0.59419421435740905</v>
      </c>
      <c r="N1311" s="67">
        <f t="shared" si="2780"/>
        <v>47856815.571752355</v>
      </c>
      <c r="O1311" s="67">
        <f t="shared" si="2781"/>
        <v>32683880.40844509</v>
      </c>
      <c r="Q1311" s="67"/>
      <c r="R1311" s="67"/>
      <c r="S1311" s="966"/>
      <c r="Y1311" s="111">
        <f t="shared" si="2782"/>
        <v>0</v>
      </c>
      <c r="Z1311" s="986">
        <f t="shared" si="2783"/>
        <v>0</v>
      </c>
      <c r="AA1311" s="111">
        <f t="shared" si="2784"/>
        <v>0</v>
      </c>
      <c r="AB1311" s="111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7">
        <f>ROW()</f>
        <v>1312</v>
      </c>
      <c r="B1312" s="96"/>
      <c r="D1312" s="56"/>
      <c r="E1312" s="965"/>
      <c r="F1312" s="109">
        <f>SUM(F1310:F1311)</f>
        <v>-1754572.9134185612</v>
      </c>
      <c r="G1312" s="67">
        <f t="shared" ref="G1312" si="2786">SUM(G1310:G1311)</f>
        <v>-1754572.9134185612</v>
      </c>
      <c r="H1312" s="67">
        <f t="shared" ref="H1312" si="2787">SUM(H1310:H1311)</f>
        <v>0</v>
      </c>
      <c r="I1312" s="67">
        <f t="shared" ref="I1312" si="2788">SUM(I1310:I1311)</f>
        <v>0</v>
      </c>
      <c r="J1312" s="67">
        <f t="shared" ref="J1312" si="2789">SUM(J1310:J1311)</f>
        <v>0</v>
      </c>
      <c r="K1312" s="67">
        <f t="shared" ref="K1312" si="2790">SUM(K1310:K1311)</f>
        <v>0</v>
      </c>
      <c r="N1312" s="67">
        <f t="shared" ref="N1312:O1312" si="2791">SUM(N1310:N1311)</f>
        <v>-1042557.0738215297</v>
      </c>
      <c r="O1312" s="67">
        <f t="shared" si="2791"/>
        <v>-712015.83959703147</v>
      </c>
      <c r="Q1312" s="67">
        <f t="shared" ref="Q1312:R1312" si="2792">SUM(Q1310:Q1311)</f>
        <v>0</v>
      </c>
      <c r="R1312" s="67">
        <f t="shared" si="2792"/>
        <v>0</v>
      </c>
      <c r="S1312" s="966"/>
      <c r="T1312" s="67">
        <f t="shared" ref="T1312:X1312" si="2793">SUM(T1310:T1311)</f>
        <v>0</v>
      </c>
      <c r="U1312" s="67">
        <f t="shared" si="2793"/>
        <v>0</v>
      </c>
      <c r="V1312" s="67">
        <f t="shared" si="2793"/>
        <v>0</v>
      </c>
      <c r="W1312" s="67">
        <f t="shared" si="2793"/>
        <v>0</v>
      </c>
      <c r="X1312" s="67">
        <f t="shared" si="2793"/>
        <v>0</v>
      </c>
      <c r="Y1312" s="111">
        <f t="shared" si="2782"/>
        <v>0</v>
      </c>
      <c r="Z1312" s="986">
        <f t="shared" si="2783"/>
        <v>0</v>
      </c>
      <c r="AA1312" s="111">
        <f t="shared" si="2784"/>
        <v>0</v>
      </c>
      <c r="AB1312" s="111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7">
        <f>ROW()</f>
        <v>1313</v>
      </c>
      <c r="B1313" s="96"/>
      <c r="D1313" s="56"/>
      <c r="E1313" s="965"/>
      <c r="F1313" s="103"/>
      <c r="S1313" s="966"/>
      <c r="Y1313" s="104"/>
      <c r="Z1313" s="104"/>
      <c r="AA1313" s="104"/>
      <c r="AB1313" s="104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7">
        <f>ROW()</f>
        <v>1314</v>
      </c>
      <c r="B1314" s="96">
        <v>333</v>
      </c>
      <c r="C1314" s="17" t="s">
        <v>333</v>
      </c>
      <c r="D1314" s="56"/>
      <c r="E1314" s="965"/>
      <c r="F1314" s="103"/>
      <c r="S1314" s="966"/>
      <c r="Y1314" s="104"/>
      <c r="Z1314" s="104"/>
      <c r="AA1314" s="104"/>
      <c r="AB1314" s="104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7">
        <f>ROW()</f>
        <v>1315</v>
      </c>
      <c r="B1315" s="96"/>
      <c r="D1315" s="56" t="s">
        <v>2489</v>
      </c>
      <c r="E1315" s="965" t="str">
        <f>INDEX(FuncAllocOptions,ROW(A1315)-ROW($A$94)+4,Inputs!$P$13)</f>
        <v>P</v>
      </c>
      <c r="F1315" s="109">
        <f>SUMIF(FERCJAMFactor,AF1315,JAMValue)</f>
        <v>19737628.463180393</v>
      </c>
      <c r="G1315" s="67">
        <f t="shared" ref="G1315:K1316" si="2794">INDEX(FuncFactorTbl,MATCH($E1315,FuncFactors,0),MATCH(G$8,Functions,0))*$F1315</f>
        <v>19737628.463180393</v>
      </c>
      <c r="H1315" s="67">
        <f t="shared" si="2794"/>
        <v>0</v>
      </c>
      <c r="I1315" s="67">
        <f t="shared" si="2794"/>
        <v>0</v>
      </c>
      <c r="J1315" s="67">
        <f t="shared" si="2794"/>
        <v>0</v>
      </c>
      <c r="K1315" s="67">
        <f t="shared" si="2794"/>
        <v>0</v>
      </c>
      <c r="M1315" s="55">
        <f>Inputs!$D$9</f>
        <v>0.59419421435740905</v>
      </c>
      <c r="N1315" s="67">
        <f t="shared" ref="N1315:N1316" si="2795">$G1315*$M1315</f>
        <v>11727984.637957908</v>
      </c>
      <c r="O1315" s="67">
        <f t="shared" ref="O1315:O1316" si="2796">$G1315*(1-$M1315)</f>
        <v>8009643.8252224848</v>
      </c>
      <c r="Q1315" s="67">
        <v>0</v>
      </c>
      <c r="R1315" s="67">
        <v>0</v>
      </c>
      <c r="S1315" s="966"/>
      <c r="Y1315" s="111">
        <f t="shared" ref="Y1315:Y1317" si="2797">ROUND(SUM(-F1315,G1315:K1315),0)</f>
        <v>0</v>
      </c>
      <c r="Z1315" s="986">
        <f t="shared" ref="Z1315:Z1317" si="2798">ROUND(G1315-N1315-O1315,0)</f>
        <v>0</v>
      </c>
      <c r="AA1315" s="111">
        <f t="shared" ref="AA1315:AA1317" si="2799">ROUND(H1315-Q1315-R1315,0)</f>
        <v>0</v>
      </c>
      <c r="AB1315" s="111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7">
        <f>ROW()</f>
        <v>1316</v>
      </c>
      <c r="B1316" s="96"/>
      <c r="D1316" s="56" t="s">
        <v>2964</v>
      </c>
      <c r="E1316" s="965" t="str">
        <f>INDEX(FuncAllocOptions,ROW(A1316)-ROW($A$94)+4,Inputs!$P$13)</f>
        <v>P</v>
      </c>
      <c r="F1316" s="114">
        <f>SUMIF(FERCJAMFactor,AF1316,JAMValue)</f>
        <v>0</v>
      </c>
      <c r="G1316" s="71">
        <f t="shared" si="2794"/>
        <v>0</v>
      </c>
      <c r="H1316" s="71">
        <f t="shared" si="2794"/>
        <v>0</v>
      </c>
      <c r="I1316" s="71">
        <f t="shared" si="2794"/>
        <v>0</v>
      </c>
      <c r="J1316" s="71">
        <f t="shared" si="2794"/>
        <v>0</v>
      </c>
      <c r="K1316" s="71">
        <f t="shared" si="2794"/>
        <v>0</v>
      </c>
      <c r="M1316" s="55">
        <f>Inputs!$D$9</f>
        <v>0.59419421435740905</v>
      </c>
      <c r="N1316" s="67">
        <f t="shared" si="2795"/>
        <v>0</v>
      </c>
      <c r="O1316" s="67">
        <f t="shared" si="2796"/>
        <v>0</v>
      </c>
      <c r="Q1316" s="67"/>
      <c r="R1316" s="67"/>
      <c r="S1316" s="966"/>
      <c r="Y1316" s="111">
        <f t="shared" si="2797"/>
        <v>0</v>
      </c>
      <c r="Z1316" s="986">
        <f t="shared" si="2798"/>
        <v>0</v>
      </c>
      <c r="AA1316" s="111">
        <f t="shared" si="2799"/>
        <v>0</v>
      </c>
      <c r="AB1316" s="111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7">
        <f>ROW()</f>
        <v>1317</v>
      </c>
      <c r="B1317" s="96"/>
      <c r="D1317" s="56"/>
      <c r="E1317" s="965"/>
      <c r="F1317" s="109">
        <f>SUM(F1315:F1316)</f>
        <v>19737628.463180393</v>
      </c>
      <c r="G1317" s="67">
        <f t="shared" ref="G1317" si="2801">SUM(G1315:G1316)</f>
        <v>19737628.463180393</v>
      </c>
      <c r="H1317" s="67">
        <f t="shared" ref="H1317" si="2802">SUM(H1315:H1316)</f>
        <v>0</v>
      </c>
      <c r="I1317" s="67">
        <f t="shared" ref="I1317" si="2803">SUM(I1315:I1316)</f>
        <v>0</v>
      </c>
      <c r="J1317" s="67">
        <f t="shared" ref="J1317" si="2804">SUM(J1315:J1316)</f>
        <v>0</v>
      </c>
      <c r="K1317" s="67">
        <f t="shared" ref="K1317" si="2805">SUM(K1315:K1316)</f>
        <v>0</v>
      </c>
      <c r="N1317" s="67">
        <f t="shared" ref="N1317:O1317" si="2806">SUM(N1315:N1316)</f>
        <v>11727984.637957908</v>
      </c>
      <c r="O1317" s="67">
        <f t="shared" si="2806"/>
        <v>8009643.8252224848</v>
      </c>
      <c r="Q1317" s="67">
        <f t="shared" ref="Q1317:R1317" si="2807">SUM(Q1315:Q1316)</f>
        <v>0</v>
      </c>
      <c r="R1317" s="67">
        <f t="shared" si="2807"/>
        <v>0</v>
      </c>
      <c r="S1317" s="966"/>
      <c r="T1317" s="67">
        <f t="shared" ref="T1317:X1317" si="2808">SUM(T1315:T1316)</f>
        <v>0</v>
      </c>
      <c r="U1317" s="67">
        <f t="shared" si="2808"/>
        <v>0</v>
      </c>
      <c r="V1317" s="67">
        <f t="shared" si="2808"/>
        <v>0</v>
      </c>
      <c r="W1317" s="67">
        <f t="shared" si="2808"/>
        <v>0</v>
      </c>
      <c r="X1317" s="67">
        <f t="shared" si="2808"/>
        <v>0</v>
      </c>
      <c r="Y1317" s="111">
        <f t="shared" si="2797"/>
        <v>0</v>
      </c>
      <c r="Z1317" s="986">
        <f t="shared" si="2798"/>
        <v>0</v>
      </c>
      <c r="AA1317" s="111">
        <f t="shared" si="2799"/>
        <v>0</v>
      </c>
      <c r="AB1317" s="111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7">
        <f>ROW()</f>
        <v>1318</v>
      </c>
      <c r="B1318" s="96"/>
      <c r="D1318" s="56"/>
      <c r="E1318" s="965"/>
      <c r="F1318" s="103"/>
      <c r="S1318" s="966"/>
      <c r="Y1318" s="104"/>
      <c r="Z1318" s="104"/>
      <c r="AA1318" s="104"/>
      <c r="AB1318" s="104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7">
        <f>ROW()</f>
        <v>1319</v>
      </c>
      <c r="B1319" s="96">
        <v>334</v>
      </c>
      <c r="C1319" s="17" t="s">
        <v>322</v>
      </c>
      <c r="D1319" s="56"/>
      <c r="E1319" s="965"/>
      <c r="F1319" s="103"/>
      <c r="S1319" s="966"/>
      <c r="Y1319" s="104"/>
      <c r="Z1319" s="104"/>
      <c r="AA1319" s="104"/>
      <c r="AB1319" s="104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7">
        <f>ROW()</f>
        <v>1320</v>
      </c>
      <c r="B1320" s="96"/>
      <c r="D1320" s="56" t="s">
        <v>2489</v>
      </c>
      <c r="E1320" s="965" t="str">
        <f>INDEX(FuncAllocOptions,ROW(A1320)-ROW($A$94)+4,Inputs!$P$13)</f>
        <v>P</v>
      </c>
      <c r="F1320" s="109">
        <f>SUMIF(FERCJAMFactor,AF1320,JAMValue)</f>
        <v>15056808.532999992</v>
      </c>
      <c r="G1320" s="67">
        <f t="shared" ref="G1320:K1321" si="2809">INDEX(FuncFactorTbl,MATCH($E1320,FuncFactors,0),MATCH(G$8,Functions,0))*$F1320</f>
        <v>15056808.532999992</v>
      </c>
      <c r="H1320" s="67">
        <f t="shared" si="2809"/>
        <v>0</v>
      </c>
      <c r="I1320" s="67">
        <f t="shared" si="2809"/>
        <v>0</v>
      </c>
      <c r="J1320" s="67">
        <f t="shared" si="2809"/>
        <v>0</v>
      </c>
      <c r="K1320" s="67">
        <f t="shared" si="2809"/>
        <v>0</v>
      </c>
      <c r="M1320" s="55">
        <f>Inputs!$D$9</f>
        <v>0.59419421435740905</v>
      </c>
      <c r="N1320" s="67">
        <f t="shared" ref="N1320:N1321" si="2810">$G1320*$M1320</f>
        <v>8946668.516995864</v>
      </c>
      <c r="O1320" s="67">
        <f t="shared" ref="O1320:O1321" si="2811">$G1320*(1-$M1320)</f>
        <v>6110140.0160041293</v>
      </c>
      <c r="Q1320" s="67">
        <v>0</v>
      </c>
      <c r="R1320" s="67">
        <v>0</v>
      </c>
      <c r="S1320" s="966"/>
      <c r="Y1320" s="111">
        <f t="shared" ref="Y1320:Y1322" si="2812">ROUND(SUM(-F1320,G1320:K1320),0)</f>
        <v>0</v>
      </c>
      <c r="Z1320" s="986">
        <f t="shared" ref="Z1320:Z1322" si="2813">ROUND(G1320-N1320-O1320,0)</f>
        <v>0</v>
      </c>
      <c r="AA1320" s="111">
        <f t="shared" ref="AA1320:AA1322" si="2814">ROUND(H1320-Q1320-R1320,0)</f>
        <v>0</v>
      </c>
      <c r="AB1320" s="111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7">
        <f>ROW()</f>
        <v>1321</v>
      </c>
      <c r="B1321" s="96"/>
      <c r="D1321" s="56" t="s">
        <v>2964</v>
      </c>
      <c r="E1321" s="965" t="str">
        <f>INDEX(FuncAllocOptions,ROW(A1321)-ROW($A$94)+4,Inputs!$P$13)</f>
        <v>P</v>
      </c>
      <c r="F1321" s="114">
        <f>SUMIF(FERCJAMFactor,AF1321,JAMValue)</f>
        <v>0</v>
      </c>
      <c r="G1321" s="71">
        <f t="shared" si="2809"/>
        <v>0</v>
      </c>
      <c r="H1321" s="71">
        <f t="shared" si="2809"/>
        <v>0</v>
      </c>
      <c r="I1321" s="71">
        <f t="shared" si="2809"/>
        <v>0</v>
      </c>
      <c r="J1321" s="71">
        <f t="shared" si="2809"/>
        <v>0</v>
      </c>
      <c r="K1321" s="71">
        <f t="shared" si="2809"/>
        <v>0</v>
      </c>
      <c r="M1321" s="55">
        <f>Inputs!$D$9</f>
        <v>0.59419421435740905</v>
      </c>
      <c r="N1321" s="67">
        <f t="shared" si="2810"/>
        <v>0</v>
      </c>
      <c r="O1321" s="67">
        <f t="shared" si="2811"/>
        <v>0</v>
      </c>
      <c r="Q1321" s="67"/>
      <c r="R1321" s="67"/>
      <c r="S1321" s="966"/>
      <c r="Y1321" s="111">
        <f t="shared" si="2812"/>
        <v>0</v>
      </c>
      <c r="Z1321" s="986">
        <f t="shared" si="2813"/>
        <v>0</v>
      </c>
      <c r="AA1321" s="111">
        <f t="shared" si="2814"/>
        <v>0</v>
      </c>
      <c r="AB1321" s="111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7">
        <f>ROW()</f>
        <v>1322</v>
      </c>
      <c r="B1322" s="96"/>
      <c r="D1322" s="56"/>
      <c r="E1322" s="965"/>
      <c r="F1322" s="109">
        <f>SUM(F1320:F1321)</f>
        <v>15056808.532999992</v>
      </c>
      <c r="G1322" s="67">
        <f t="shared" ref="G1322" si="2816">SUM(G1320:G1321)</f>
        <v>15056808.532999992</v>
      </c>
      <c r="H1322" s="67">
        <f t="shared" ref="H1322" si="2817">SUM(H1320:H1321)</f>
        <v>0</v>
      </c>
      <c r="I1322" s="67">
        <f t="shared" ref="I1322" si="2818">SUM(I1320:I1321)</f>
        <v>0</v>
      </c>
      <c r="J1322" s="67">
        <f t="shared" ref="J1322" si="2819">SUM(J1320:J1321)</f>
        <v>0</v>
      </c>
      <c r="K1322" s="67">
        <f t="shared" ref="K1322" si="2820">SUM(K1320:K1321)</f>
        <v>0</v>
      </c>
      <c r="N1322" s="67">
        <f t="shared" ref="N1322:O1322" si="2821">SUM(N1320:N1321)</f>
        <v>8946668.516995864</v>
      </c>
      <c r="O1322" s="67">
        <f t="shared" si="2821"/>
        <v>6110140.0160041293</v>
      </c>
      <c r="Q1322" s="67">
        <f t="shared" ref="Q1322:R1322" si="2822">SUM(Q1320:Q1321)</f>
        <v>0</v>
      </c>
      <c r="R1322" s="67">
        <f t="shared" si="2822"/>
        <v>0</v>
      </c>
      <c r="S1322" s="966"/>
      <c r="T1322" s="67">
        <f t="shared" ref="T1322:X1322" si="2823">SUM(T1320:T1321)</f>
        <v>0</v>
      </c>
      <c r="U1322" s="67">
        <f t="shared" si="2823"/>
        <v>0</v>
      </c>
      <c r="V1322" s="67">
        <f t="shared" si="2823"/>
        <v>0</v>
      </c>
      <c r="W1322" s="67">
        <f t="shared" si="2823"/>
        <v>0</v>
      </c>
      <c r="X1322" s="67">
        <f t="shared" si="2823"/>
        <v>0</v>
      </c>
      <c r="Y1322" s="111">
        <f t="shared" si="2812"/>
        <v>0</v>
      </c>
      <c r="Z1322" s="986">
        <f t="shared" si="2813"/>
        <v>0</v>
      </c>
      <c r="AA1322" s="111">
        <f t="shared" si="2814"/>
        <v>0</v>
      </c>
      <c r="AB1322" s="111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7">
        <f>ROW()</f>
        <v>1323</v>
      </c>
      <c r="B1323" s="96"/>
      <c r="D1323" s="56"/>
      <c r="E1323" s="965"/>
      <c r="F1323" s="103"/>
      <c r="S1323" s="966"/>
      <c r="Y1323" s="104"/>
      <c r="Z1323" s="104"/>
      <c r="AA1323" s="104"/>
      <c r="AB1323" s="104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7">
        <f>ROW()</f>
        <v>1324</v>
      </c>
      <c r="B1324" s="96">
        <v>335</v>
      </c>
      <c r="C1324" s="17" t="s">
        <v>328</v>
      </c>
      <c r="D1324" s="56"/>
      <c r="E1324" s="965"/>
      <c r="F1324" s="103"/>
      <c r="S1324" s="966"/>
      <c r="Y1324" s="104"/>
      <c r="Z1324" s="104"/>
      <c r="AA1324" s="104"/>
      <c r="AB1324" s="104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7">
        <f>ROW()</f>
        <v>1325</v>
      </c>
      <c r="B1325" s="96"/>
      <c r="D1325" s="56" t="s">
        <v>2489</v>
      </c>
      <c r="E1325" s="965" t="str">
        <f>INDEX(FuncAllocOptions,ROW(A1325)-ROW($A$94)+4,Inputs!$P$13)</f>
        <v>P</v>
      </c>
      <c r="F1325" s="109">
        <f>SUMIF(FERCJAMFactor,AF1325,JAMValue)</f>
        <v>495321.06553625216</v>
      </c>
      <c r="G1325" s="67">
        <f t="shared" ref="G1325:K1326" si="2824">INDEX(FuncFactorTbl,MATCH($E1325,FuncFactors,0),MATCH(G$8,Functions,0))*$F1325</f>
        <v>495321.06553625216</v>
      </c>
      <c r="H1325" s="67">
        <f t="shared" si="2824"/>
        <v>0</v>
      </c>
      <c r="I1325" s="67">
        <f t="shared" si="2824"/>
        <v>0</v>
      </c>
      <c r="J1325" s="67">
        <f t="shared" si="2824"/>
        <v>0</v>
      </c>
      <c r="K1325" s="67">
        <f t="shared" si="2824"/>
        <v>0</v>
      </c>
      <c r="M1325" s="55">
        <f>Inputs!$D$9</f>
        <v>0.59419421435740905</v>
      </c>
      <c r="N1325" s="67">
        <f t="shared" ref="N1325:N1326" si="2825">$G1325*$M1325</f>
        <v>294316.9113909881</v>
      </c>
      <c r="O1325" s="67">
        <f t="shared" ref="O1325:O1326" si="2826">$G1325*(1-$M1325)</f>
        <v>201004.1541452641</v>
      </c>
      <c r="Q1325" s="67">
        <v>0</v>
      </c>
      <c r="R1325" s="67">
        <v>0</v>
      </c>
      <c r="S1325" s="966"/>
      <c r="Y1325" s="111">
        <f t="shared" ref="Y1325:Y1327" si="2827">ROUND(SUM(-F1325,G1325:K1325),0)</f>
        <v>0</v>
      </c>
      <c r="Z1325" s="986">
        <f t="shared" ref="Z1325:Z1327" si="2828">ROUND(G1325-N1325-O1325,0)</f>
        <v>0</v>
      </c>
      <c r="AA1325" s="111">
        <f t="shared" ref="AA1325:AA1327" si="2829">ROUND(H1325-Q1325-R1325,0)</f>
        <v>0</v>
      </c>
      <c r="AB1325" s="111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7">
        <f>ROW()</f>
        <v>1326</v>
      </c>
      <c r="B1326" s="96"/>
      <c r="D1326" s="56" t="s">
        <v>2964</v>
      </c>
      <c r="E1326" s="965" t="str">
        <f>INDEX(FuncAllocOptions,ROW(A1326)-ROW($A$94)+4,Inputs!$P$13)</f>
        <v>P</v>
      </c>
      <c r="F1326" s="114">
        <f>SUMIF(FERCJAMFactor,AF1326,JAMValue)</f>
        <v>0</v>
      </c>
      <c r="G1326" s="71">
        <f t="shared" si="2824"/>
        <v>0</v>
      </c>
      <c r="H1326" s="71">
        <f t="shared" si="2824"/>
        <v>0</v>
      </c>
      <c r="I1326" s="71">
        <f t="shared" si="2824"/>
        <v>0</v>
      </c>
      <c r="J1326" s="71">
        <f t="shared" si="2824"/>
        <v>0</v>
      </c>
      <c r="K1326" s="71">
        <f t="shared" si="2824"/>
        <v>0</v>
      </c>
      <c r="M1326" s="55">
        <f>Inputs!$D$9</f>
        <v>0.59419421435740905</v>
      </c>
      <c r="N1326" s="67">
        <f t="shared" si="2825"/>
        <v>0</v>
      </c>
      <c r="O1326" s="67">
        <f t="shared" si="2826"/>
        <v>0</v>
      </c>
      <c r="Q1326" s="67"/>
      <c r="R1326" s="67"/>
      <c r="S1326" s="966"/>
      <c r="Y1326" s="111">
        <f t="shared" si="2827"/>
        <v>0</v>
      </c>
      <c r="Z1326" s="986">
        <f t="shared" si="2828"/>
        <v>0</v>
      </c>
      <c r="AA1326" s="111">
        <f t="shared" si="2829"/>
        <v>0</v>
      </c>
      <c r="AB1326" s="111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7">
        <f>ROW()</f>
        <v>1327</v>
      </c>
      <c r="B1327" s="96"/>
      <c r="D1327" s="56"/>
      <c r="E1327" s="965"/>
      <c r="F1327" s="109">
        <f>SUM(F1325:F1326)</f>
        <v>495321.06553625216</v>
      </c>
      <c r="G1327" s="67">
        <f t="shared" ref="G1327" si="2831">SUM(G1325:G1326)</f>
        <v>495321.06553625216</v>
      </c>
      <c r="H1327" s="67">
        <f t="shared" ref="H1327" si="2832">SUM(H1325:H1326)</f>
        <v>0</v>
      </c>
      <c r="I1327" s="67">
        <f t="shared" ref="I1327" si="2833">SUM(I1325:I1326)</f>
        <v>0</v>
      </c>
      <c r="J1327" s="67">
        <f t="shared" ref="J1327" si="2834">SUM(J1325:J1326)</f>
        <v>0</v>
      </c>
      <c r="K1327" s="67">
        <f t="shared" ref="K1327" si="2835">SUM(K1325:K1326)</f>
        <v>0</v>
      </c>
      <c r="N1327" s="67">
        <f t="shared" ref="N1327:O1327" si="2836">SUM(N1325:N1326)</f>
        <v>294316.9113909881</v>
      </c>
      <c r="O1327" s="67">
        <f t="shared" si="2836"/>
        <v>201004.1541452641</v>
      </c>
      <c r="Q1327" s="67">
        <f t="shared" ref="Q1327:R1327" si="2837">SUM(Q1325:Q1326)</f>
        <v>0</v>
      </c>
      <c r="R1327" s="67">
        <f t="shared" si="2837"/>
        <v>0</v>
      </c>
      <c r="S1327" s="966"/>
      <c r="T1327" s="67">
        <f t="shared" ref="T1327:X1327" si="2838">SUM(T1325:T1326)</f>
        <v>0</v>
      </c>
      <c r="U1327" s="67">
        <f t="shared" si="2838"/>
        <v>0</v>
      </c>
      <c r="V1327" s="67">
        <f t="shared" si="2838"/>
        <v>0</v>
      </c>
      <c r="W1327" s="67">
        <f t="shared" si="2838"/>
        <v>0</v>
      </c>
      <c r="X1327" s="67">
        <f t="shared" si="2838"/>
        <v>0</v>
      </c>
      <c r="Y1327" s="111">
        <f t="shared" si="2827"/>
        <v>0</v>
      </c>
      <c r="Z1327" s="986">
        <f t="shared" si="2828"/>
        <v>0</v>
      </c>
      <c r="AA1327" s="111">
        <f t="shared" si="2829"/>
        <v>0</v>
      </c>
      <c r="AB1327" s="111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7">
        <f>ROW()</f>
        <v>1328</v>
      </c>
      <c r="B1328" s="96"/>
      <c r="D1328" s="56"/>
      <c r="E1328" s="965"/>
      <c r="F1328" s="103"/>
      <c r="S1328" s="966"/>
      <c r="Y1328" s="104"/>
      <c r="Z1328" s="104"/>
      <c r="AA1328" s="104"/>
      <c r="AB1328" s="104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7">
        <f>ROW()</f>
        <v>1329</v>
      </c>
      <c r="B1329" s="96">
        <v>336</v>
      </c>
      <c r="C1329" s="17" t="s">
        <v>334</v>
      </c>
      <c r="D1329" s="56"/>
      <c r="E1329" s="965"/>
      <c r="F1329" s="103"/>
      <c r="S1329" s="966"/>
      <c r="Y1329" s="104"/>
      <c r="Z1329" s="104"/>
      <c r="AA1329" s="104"/>
      <c r="AB1329" s="104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7">
        <f>ROW()</f>
        <v>1330</v>
      </c>
      <c r="B1330" s="96"/>
      <c r="D1330" s="56" t="s">
        <v>2489</v>
      </c>
      <c r="E1330" s="965" t="str">
        <f>INDEX(FuncAllocOptions,ROW(A1330)-ROW($A$94)+4,Inputs!$P$13)</f>
        <v>P</v>
      </c>
      <c r="F1330" s="109">
        <f>SUMIF(FERCJAMFactor,AF1330,JAMValue)</f>
        <v>4799120.0052153217</v>
      </c>
      <c r="G1330" s="67">
        <f t="shared" ref="G1330:K1332" si="2839">INDEX(FuncFactorTbl,MATCH($E1330,FuncFactors,0),MATCH(G$8,Functions,0))*$F1330</f>
        <v>4799120.0052153217</v>
      </c>
      <c r="H1330" s="67">
        <f t="shared" si="2839"/>
        <v>0</v>
      </c>
      <c r="I1330" s="67">
        <f t="shared" si="2839"/>
        <v>0</v>
      </c>
      <c r="J1330" s="67">
        <f t="shared" si="2839"/>
        <v>0</v>
      </c>
      <c r="K1330" s="67">
        <f t="shared" si="2839"/>
        <v>0</v>
      </c>
      <c r="M1330" s="55">
        <f>Inputs!$D$9</f>
        <v>0.59419421435740905</v>
      </c>
      <c r="N1330" s="67">
        <f t="shared" ref="N1330:N1332" si="2840">$G1330*$M1330</f>
        <v>2851609.341105843</v>
      </c>
      <c r="O1330" s="67">
        <f t="shared" ref="O1330:O1332" si="2841">$G1330*(1-$M1330)</f>
        <v>1947510.6641094787</v>
      </c>
      <c r="Q1330" s="67">
        <v>0</v>
      </c>
      <c r="R1330" s="67">
        <v>0</v>
      </c>
      <c r="S1330" s="966"/>
      <c r="Y1330" s="111">
        <f t="shared" ref="Y1330:Y1333" si="2842">ROUND(SUM(-F1330,G1330:K1330),0)</f>
        <v>0</v>
      </c>
      <c r="Z1330" s="986">
        <f t="shared" ref="Z1330:Z1333" si="2843">ROUND(G1330-N1330-O1330,0)</f>
        <v>0</v>
      </c>
      <c r="AA1330" s="111">
        <f t="shared" ref="AA1330:AA1333" si="2844">ROUND(H1330-Q1330-R1330,0)</f>
        <v>0</v>
      </c>
      <c r="AB1330" s="111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7">
        <f>ROW()</f>
        <v>1331</v>
      </c>
      <c r="B1331" s="96"/>
      <c r="D1331" s="56" t="s">
        <v>2491</v>
      </c>
      <c r="E1331" s="965" t="str">
        <f>INDEX(FuncAllocOptions,ROW(A1331)-ROW($A$94)+4,Inputs!$P$13)</f>
        <v>P</v>
      </c>
      <c r="F1331" s="109">
        <f>SUMIF(FERCJAMFactor,AF1331,JAMValue)</f>
        <v>0</v>
      </c>
      <c r="G1331" s="67">
        <f t="shared" si="2839"/>
        <v>0</v>
      </c>
      <c r="H1331" s="67">
        <f t="shared" si="2839"/>
        <v>0</v>
      </c>
      <c r="I1331" s="67">
        <f t="shared" si="2839"/>
        <v>0</v>
      </c>
      <c r="J1331" s="67">
        <f t="shared" si="2839"/>
        <v>0</v>
      </c>
      <c r="K1331" s="67">
        <f t="shared" si="2839"/>
        <v>0</v>
      </c>
      <c r="M1331" s="55">
        <f>Inputs!$D$9</f>
        <v>0.59419421435740905</v>
      </c>
      <c r="N1331" s="67">
        <f t="shared" si="2840"/>
        <v>0</v>
      </c>
      <c r="O1331" s="67">
        <f t="shared" si="2841"/>
        <v>0</v>
      </c>
      <c r="Q1331" s="67">
        <v>0</v>
      </c>
      <c r="R1331" s="67">
        <v>0</v>
      </c>
      <c r="S1331" s="966"/>
      <c r="Y1331" s="111">
        <f t="shared" ref="Y1331" si="2846">ROUND(SUM(-F1331,G1331:K1331),0)</f>
        <v>0</v>
      </c>
      <c r="Z1331" s="986">
        <f t="shared" si="2843"/>
        <v>0</v>
      </c>
      <c r="AA1331" s="111">
        <f t="shared" si="2844"/>
        <v>0</v>
      </c>
      <c r="AB1331" s="111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7">
        <f>ROW()</f>
        <v>1332</v>
      </c>
      <c r="B1332" s="96"/>
      <c r="D1332" s="56" t="s">
        <v>2964</v>
      </c>
      <c r="E1332" s="965" t="str">
        <f>INDEX(FuncAllocOptions,ROW(A1332)-ROW($A$94)+4,Inputs!$P$13)</f>
        <v>P</v>
      </c>
      <c r="F1332" s="114">
        <f>SUMIF(FERCJAMFactor,AF1332,JAMValue)</f>
        <v>0</v>
      </c>
      <c r="G1332" s="71">
        <f t="shared" si="2839"/>
        <v>0</v>
      </c>
      <c r="H1332" s="71">
        <f t="shared" si="2839"/>
        <v>0</v>
      </c>
      <c r="I1332" s="71">
        <f t="shared" si="2839"/>
        <v>0</v>
      </c>
      <c r="J1332" s="71">
        <f t="shared" si="2839"/>
        <v>0</v>
      </c>
      <c r="K1332" s="71">
        <f t="shared" si="2839"/>
        <v>0</v>
      </c>
      <c r="M1332" s="55">
        <f>Inputs!$D$9</f>
        <v>0.59419421435740905</v>
      </c>
      <c r="N1332" s="67">
        <f t="shared" si="2840"/>
        <v>0</v>
      </c>
      <c r="O1332" s="67">
        <f t="shared" si="2841"/>
        <v>0</v>
      </c>
      <c r="Q1332" s="67"/>
      <c r="R1332" s="67"/>
      <c r="S1332" s="966"/>
      <c r="Y1332" s="111">
        <f t="shared" si="2842"/>
        <v>0</v>
      </c>
      <c r="Z1332" s="986">
        <f t="shared" si="2843"/>
        <v>0</v>
      </c>
      <c r="AA1332" s="111">
        <f t="shared" si="2844"/>
        <v>0</v>
      </c>
      <c r="AB1332" s="111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7">
        <f>ROW()</f>
        <v>1333</v>
      </c>
      <c r="B1333" s="96"/>
      <c r="D1333" s="56"/>
      <c r="E1333" s="965"/>
      <c r="F1333" s="109">
        <f>SUM(F1330:F1332)</f>
        <v>4799120.0052153217</v>
      </c>
      <c r="G1333" s="67">
        <f t="shared" ref="G1333" si="2848">SUM(G1330:G1332)</f>
        <v>4799120.0052153217</v>
      </c>
      <c r="H1333" s="67">
        <f t="shared" ref="H1333" si="2849">SUM(H1330:H1332)</f>
        <v>0</v>
      </c>
      <c r="I1333" s="67">
        <f t="shared" ref="I1333" si="2850">SUM(I1330:I1332)</f>
        <v>0</v>
      </c>
      <c r="J1333" s="67">
        <f t="shared" ref="J1333" si="2851">SUM(J1330:J1332)</f>
        <v>0</v>
      </c>
      <c r="K1333" s="67">
        <f t="shared" ref="K1333" si="2852">SUM(K1330:K1332)</f>
        <v>0</v>
      </c>
      <c r="N1333" s="67">
        <f t="shared" ref="N1333:O1333" si="2853">SUM(N1330:N1332)</f>
        <v>2851609.341105843</v>
      </c>
      <c r="O1333" s="67">
        <f t="shared" si="2853"/>
        <v>1947510.6641094787</v>
      </c>
      <c r="Q1333" s="67">
        <f t="shared" ref="Q1333:R1333" si="2854">SUM(Q1330:Q1332)</f>
        <v>0</v>
      </c>
      <c r="R1333" s="67">
        <f t="shared" si="2854"/>
        <v>0</v>
      </c>
      <c r="S1333" s="966"/>
      <c r="T1333" s="67">
        <f t="shared" ref="T1333:X1333" si="2855">SUM(T1330:T1332)</f>
        <v>0</v>
      </c>
      <c r="U1333" s="67">
        <f t="shared" si="2855"/>
        <v>0</v>
      </c>
      <c r="V1333" s="67">
        <f t="shared" si="2855"/>
        <v>0</v>
      </c>
      <c r="W1333" s="67">
        <f t="shared" si="2855"/>
        <v>0</v>
      </c>
      <c r="X1333" s="67">
        <f t="shared" si="2855"/>
        <v>0</v>
      </c>
      <c r="Y1333" s="111">
        <f t="shared" si="2842"/>
        <v>0</v>
      </c>
      <c r="Z1333" s="986">
        <f t="shared" si="2843"/>
        <v>0</v>
      </c>
      <c r="AA1333" s="111">
        <f t="shared" si="2844"/>
        <v>0</v>
      </c>
      <c r="AB1333" s="111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7">
        <f>ROW()</f>
        <v>1334</v>
      </c>
      <c r="B1334" s="96"/>
      <c r="D1334" s="56"/>
      <c r="E1334" s="965"/>
      <c r="F1334" s="103"/>
      <c r="S1334" s="966"/>
      <c r="Y1334" s="104"/>
      <c r="Z1334" s="104"/>
      <c r="AA1334" s="104"/>
      <c r="AB1334" s="104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7">
        <f>ROW()</f>
        <v>1335</v>
      </c>
      <c r="B1335" s="96"/>
      <c r="D1335" s="56"/>
      <c r="E1335" s="965"/>
      <c r="F1335" s="103"/>
      <c r="S1335" s="966"/>
      <c r="Y1335" s="104"/>
      <c r="Z1335" s="104"/>
      <c r="AA1335" s="104"/>
      <c r="AB1335" s="104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7">
        <f>ROW()</f>
        <v>1336</v>
      </c>
      <c r="B1336" s="96" t="s">
        <v>693</v>
      </c>
      <c r="C1336" s="17" t="s">
        <v>337</v>
      </c>
      <c r="D1336" s="56"/>
      <c r="E1336" s="965"/>
      <c r="F1336" s="103"/>
      <c r="S1336" s="966"/>
      <c r="Y1336" s="104"/>
      <c r="Z1336" s="104"/>
      <c r="AA1336" s="104"/>
      <c r="AB1336" s="104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7">
        <f>ROW()</f>
        <v>1337</v>
      </c>
      <c r="D1337" s="56" t="s">
        <v>11</v>
      </c>
      <c r="E1337" s="965" t="str">
        <f>INDEX(FuncAllocOptions,ROW(A1337)-ROW($A$94)+4,Inputs!$P$13)</f>
        <v>P</v>
      </c>
      <c r="F1337" s="109">
        <f>SUMIF(FERCJAMFactor,AF1337,JAMValue)</f>
        <v>0</v>
      </c>
      <c r="G1337" s="67">
        <f t="shared" ref="G1337:K1338" si="2856">INDEX(FuncFactorTbl,MATCH($E1337,FuncFactors,0),MATCH(G$8,Functions,0))*$F1337</f>
        <v>0</v>
      </c>
      <c r="H1337" s="67">
        <f t="shared" si="2856"/>
        <v>0</v>
      </c>
      <c r="I1337" s="67">
        <f t="shared" si="2856"/>
        <v>0</v>
      </c>
      <c r="J1337" s="67">
        <f t="shared" si="2856"/>
        <v>0</v>
      </c>
      <c r="K1337" s="67">
        <f t="shared" si="2856"/>
        <v>0</v>
      </c>
      <c r="M1337" s="55">
        <f>Inputs!$D$9</f>
        <v>0.59419421435740905</v>
      </c>
      <c r="N1337" s="67">
        <f t="shared" ref="N1337:N1338" si="2857">$G1337*$M1337</f>
        <v>0</v>
      </c>
      <c r="O1337" s="67">
        <f t="shared" ref="O1337:O1338" si="2858">$G1337*(1-$M1337)</f>
        <v>0</v>
      </c>
      <c r="Q1337" s="67">
        <v>0</v>
      </c>
      <c r="R1337" s="67">
        <v>0</v>
      </c>
      <c r="S1337" s="966"/>
      <c r="Y1337" s="111">
        <f t="shared" ref="Y1337:Y1339" si="2859">ROUND(SUM(-F1337,G1337:K1337),0)</f>
        <v>0</v>
      </c>
      <c r="Z1337" s="986">
        <f t="shared" ref="Z1337:Z1339" si="2860">ROUND(G1337-N1337-O1337,0)</f>
        <v>0</v>
      </c>
      <c r="AA1337" s="111">
        <f t="shared" ref="AA1337:AA1339" si="2861">ROUND(H1337-Q1337-R1337,0)</f>
        <v>0</v>
      </c>
      <c r="AB1337" s="111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7">
        <f>ROW()</f>
        <v>1338</v>
      </c>
      <c r="D1338" s="56" t="s">
        <v>158</v>
      </c>
      <c r="E1338" s="965" t="str">
        <f>INDEX(FuncAllocOptions,ROW(A1338)-ROW($A$94)+4,Inputs!$P$13)</f>
        <v>P</v>
      </c>
      <c r="F1338" s="114">
        <f>SUMIF(FERCJAMFactor,AF1338,JAMValue)</f>
        <v>0</v>
      </c>
      <c r="G1338" s="71">
        <f t="shared" si="2856"/>
        <v>0</v>
      </c>
      <c r="H1338" s="71">
        <f t="shared" si="2856"/>
        <v>0</v>
      </c>
      <c r="I1338" s="71">
        <f t="shared" si="2856"/>
        <v>0</v>
      </c>
      <c r="J1338" s="71">
        <f t="shared" si="2856"/>
        <v>0</v>
      </c>
      <c r="K1338" s="71">
        <f t="shared" si="2856"/>
        <v>0</v>
      </c>
      <c r="M1338" s="55">
        <f>Inputs!$D$9</f>
        <v>0.59419421435740905</v>
      </c>
      <c r="N1338" s="67">
        <f t="shared" si="2857"/>
        <v>0</v>
      </c>
      <c r="O1338" s="67">
        <f t="shared" si="2858"/>
        <v>0</v>
      </c>
      <c r="Q1338" s="67"/>
      <c r="R1338" s="67"/>
      <c r="S1338" s="966"/>
      <c r="Y1338" s="111">
        <f t="shared" si="2859"/>
        <v>0</v>
      </c>
      <c r="Z1338" s="986">
        <f t="shared" si="2860"/>
        <v>0</v>
      </c>
      <c r="AA1338" s="111">
        <f t="shared" si="2861"/>
        <v>0</v>
      </c>
      <c r="AB1338" s="111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7">
        <f>ROW()</f>
        <v>1339</v>
      </c>
      <c r="D1339" s="56"/>
      <c r="E1339" s="965"/>
      <c r="F1339" s="109">
        <f>SUM(F1337:F1338)</f>
        <v>0</v>
      </c>
      <c r="G1339" s="67">
        <f t="shared" ref="G1339" si="2863">SUM(G1337:G1338)</f>
        <v>0</v>
      </c>
      <c r="H1339" s="67">
        <f t="shared" ref="H1339" si="2864">SUM(H1337:H1338)</f>
        <v>0</v>
      </c>
      <c r="I1339" s="67">
        <f t="shared" ref="I1339" si="2865">SUM(I1337:I1338)</f>
        <v>0</v>
      </c>
      <c r="J1339" s="67">
        <f t="shared" ref="J1339" si="2866">SUM(J1337:J1338)</f>
        <v>0</v>
      </c>
      <c r="K1339" s="67">
        <f t="shared" ref="K1339" si="2867">SUM(K1337:K1338)</f>
        <v>0</v>
      </c>
      <c r="N1339" s="67">
        <f t="shared" ref="N1339:O1339" si="2868">SUM(N1337:N1338)</f>
        <v>0</v>
      </c>
      <c r="O1339" s="67">
        <f t="shared" si="2868"/>
        <v>0</v>
      </c>
      <c r="Q1339" s="67">
        <f t="shared" ref="Q1339:R1339" si="2869">SUM(Q1337:Q1338)</f>
        <v>0</v>
      </c>
      <c r="R1339" s="67">
        <f t="shared" si="2869"/>
        <v>0</v>
      </c>
      <c r="S1339" s="966"/>
      <c r="T1339" s="67">
        <f t="shared" ref="T1339:X1339" si="2870">SUM(T1337:T1338)</f>
        <v>0</v>
      </c>
      <c r="U1339" s="67">
        <f t="shared" si="2870"/>
        <v>0</v>
      </c>
      <c r="V1339" s="67">
        <f t="shared" si="2870"/>
        <v>0</v>
      </c>
      <c r="W1339" s="67">
        <f t="shared" si="2870"/>
        <v>0</v>
      </c>
      <c r="X1339" s="67">
        <f t="shared" si="2870"/>
        <v>0</v>
      </c>
      <c r="Y1339" s="111">
        <f t="shared" si="2859"/>
        <v>0</v>
      </c>
      <c r="Z1339" s="986">
        <f t="shared" si="2860"/>
        <v>0</v>
      </c>
      <c r="AA1339" s="111">
        <f t="shared" si="2861"/>
        <v>0</v>
      </c>
      <c r="AB1339" s="111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7">
        <f>ROW()</f>
        <v>1340</v>
      </c>
      <c r="D1340" s="56"/>
      <c r="E1340" s="965"/>
      <c r="F1340" s="103"/>
      <c r="S1340" s="966"/>
      <c r="Y1340" s="104"/>
      <c r="Z1340" s="104"/>
      <c r="AA1340" s="104"/>
      <c r="AB1340" s="104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7">
        <f>ROW()</f>
        <v>1341</v>
      </c>
      <c r="D1341" s="56"/>
      <c r="E1341" s="965"/>
      <c r="F1341" s="103"/>
      <c r="S1341" s="966"/>
      <c r="Y1341" s="104"/>
      <c r="Z1341" s="104"/>
      <c r="AA1341" s="104"/>
      <c r="AB1341" s="104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7">
        <f>ROW()</f>
        <v>1342</v>
      </c>
      <c r="B1342" s="85" t="s">
        <v>338</v>
      </c>
      <c r="D1342" s="56"/>
      <c r="E1342" s="965"/>
      <c r="F1342" s="970">
        <f>F1302+F1307+F1312+F1317+F1322+F1327+F1333+F1339</f>
        <v>100961986.64909427</v>
      </c>
      <c r="G1342" s="123">
        <f t="shared" ref="G1342:K1342" si="2871">G1302+G1307+G1312+G1317+G1322+G1327+G1333+G1339</f>
        <v>100961986.64909427</v>
      </c>
      <c r="H1342" s="123">
        <f t="shared" si="2871"/>
        <v>0</v>
      </c>
      <c r="I1342" s="123">
        <f t="shared" si="2871"/>
        <v>0</v>
      </c>
      <c r="J1342" s="123">
        <f t="shared" si="2871"/>
        <v>0</v>
      </c>
      <c r="K1342" s="123">
        <f t="shared" si="2871"/>
        <v>0</v>
      </c>
      <c r="N1342" s="67">
        <f t="shared" ref="N1342:X1342" si="2872">N1302+N1307+N1312+N1317+N1322+N1327+N1333+N1339</f>
        <v>59991028.336921804</v>
      </c>
      <c r="O1342" s="67">
        <f t="shared" si="2872"/>
        <v>40970958.31217248</v>
      </c>
      <c r="P1342" s="67"/>
      <c r="Q1342" s="67">
        <f t="shared" si="2872"/>
        <v>0</v>
      </c>
      <c r="R1342" s="67">
        <f t="shared" si="2872"/>
        <v>0</v>
      </c>
      <c r="S1342" s="966"/>
      <c r="T1342" s="67">
        <f t="shared" si="2872"/>
        <v>0</v>
      </c>
      <c r="U1342" s="67">
        <f t="shared" si="2872"/>
        <v>0</v>
      </c>
      <c r="V1342" s="67">
        <f t="shared" si="2872"/>
        <v>0</v>
      </c>
      <c r="W1342" s="67">
        <f t="shared" si="2872"/>
        <v>0</v>
      </c>
      <c r="X1342" s="67">
        <f t="shared" si="2872"/>
        <v>0</v>
      </c>
      <c r="Y1342" s="111">
        <f t="shared" ref="Y1342" si="2873">ROUND(SUM(-F1342,G1342:K1342),0)</f>
        <v>0</v>
      </c>
      <c r="Z1342" s="986">
        <f>ROUND(G1342-N1342-O1342,0)</f>
        <v>0</v>
      </c>
      <c r="AA1342" s="111">
        <f>ROUND(H1342-Q1342-R1342,0)</f>
        <v>0</v>
      </c>
      <c r="AB1342" s="111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7">
        <f>ROW()</f>
        <v>1343</v>
      </c>
      <c r="D1343" s="56"/>
      <c r="E1343" s="965"/>
      <c r="F1343" s="103"/>
      <c r="S1343" s="966"/>
      <c r="Y1343" s="104"/>
      <c r="Z1343" s="104"/>
      <c r="AA1343" s="104"/>
      <c r="AB1343" s="104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7">
        <f>ROW()</f>
        <v>1344</v>
      </c>
      <c r="B1344" s="96">
        <v>340</v>
      </c>
      <c r="C1344" s="17" t="s">
        <v>318</v>
      </c>
      <c r="D1344" s="56"/>
      <c r="E1344" s="965"/>
      <c r="F1344" s="103"/>
      <c r="S1344" s="966"/>
      <c r="Y1344" s="104"/>
      <c r="Z1344" s="104"/>
      <c r="AA1344" s="104"/>
      <c r="AB1344" s="104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7">
        <f>ROW()</f>
        <v>1345</v>
      </c>
      <c r="B1345" s="96"/>
      <c r="D1345" s="56" t="s">
        <v>2489</v>
      </c>
      <c r="E1345" s="965" t="str">
        <f>INDEX(FuncAllocOptions,ROW(A1345)-ROW($A$94)+4,Inputs!$P$13)</f>
        <v>P</v>
      </c>
      <c r="F1345" s="109">
        <f>SUMIF(FERCJAMFactor,AF1345,JAMValue)</f>
        <v>976897.80883704626</v>
      </c>
      <c r="G1345" s="67">
        <f t="shared" ref="G1345:K1346" si="2875">INDEX(FuncFactorTbl,MATCH($E1345,FuncFactors,0),MATCH(G$8,Functions,0))*$F1345</f>
        <v>976897.80883704626</v>
      </c>
      <c r="H1345" s="67">
        <f t="shared" si="2875"/>
        <v>0</v>
      </c>
      <c r="I1345" s="67">
        <f t="shared" si="2875"/>
        <v>0</v>
      </c>
      <c r="J1345" s="67">
        <f t="shared" si="2875"/>
        <v>0</v>
      </c>
      <c r="K1345" s="67">
        <f t="shared" si="2875"/>
        <v>0</v>
      </c>
      <c r="M1345" s="55">
        <f>Inputs!$D$9</f>
        <v>0.59419421435740905</v>
      </c>
      <c r="N1345" s="67">
        <f t="shared" ref="N1345:N1346" si="2876">$G1345*$M1345</f>
        <v>580467.02602940309</v>
      </c>
      <c r="O1345" s="67">
        <f t="shared" ref="O1345:O1346" si="2877">$G1345*(1-$M1345)</f>
        <v>396430.78280764318</v>
      </c>
      <c r="Q1345" s="67">
        <v>0</v>
      </c>
      <c r="R1345" s="67">
        <v>0</v>
      </c>
      <c r="S1345" s="966"/>
      <c r="Y1345" s="111">
        <f t="shared" ref="Y1345:Y1347" si="2878">ROUND(SUM(-F1345,G1345:K1345),0)</f>
        <v>0</v>
      </c>
      <c r="Z1345" s="986">
        <f t="shared" ref="Z1345:Z1347" si="2879">ROUND(G1345-N1345-O1345,0)</f>
        <v>0</v>
      </c>
      <c r="AA1345" s="111">
        <f t="shared" ref="AA1345:AA1347" si="2880">ROUND(H1345-Q1345-R1345,0)</f>
        <v>0</v>
      </c>
      <c r="AB1345" s="111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7">
        <f>ROW()</f>
        <v>1346</v>
      </c>
      <c r="B1346" s="96"/>
      <c r="D1346" s="56" t="s">
        <v>158</v>
      </c>
      <c r="E1346" s="965" t="str">
        <f>INDEX(FuncAllocOptions,ROW(A1346)-ROW($A$94)+4,Inputs!$P$13)</f>
        <v>P</v>
      </c>
      <c r="F1346" s="114">
        <f>SUMIF(FERCJAMFactor,AF1346,JAMValue)</f>
        <v>0</v>
      </c>
      <c r="G1346" s="71">
        <f t="shared" si="2875"/>
        <v>0</v>
      </c>
      <c r="H1346" s="71">
        <f t="shared" si="2875"/>
        <v>0</v>
      </c>
      <c r="I1346" s="71">
        <f t="shared" si="2875"/>
        <v>0</v>
      </c>
      <c r="J1346" s="71">
        <f t="shared" si="2875"/>
        <v>0</v>
      </c>
      <c r="K1346" s="71">
        <f t="shared" si="2875"/>
        <v>0</v>
      </c>
      <c r="M1346" s="55">
        <f>Inputs!$D$9</f>
        <v>0.59419421435740905</v>
      </c>
      <c r="N1346" s="67">
        <f t="shared" si="2876"/>
        <v>0</v>
      </c>
      <c r="O1346" s="67">
        <f t="shared" si="2877"/>
        <v>0</v>
      </c>
      <c r="Q1346" s="67">
        <v>0</v>
      </c>
      <c r="R1346" s="67">
        <v>0</v>
      </c>
      <c r="S1346" s="966"/>
      <c r="Y1346" s="111">
        <f t="shared" si="2878"/>
        <v>0</v>
      </c>
      <c r="Z1346" s="986">
        <f t="shared" si="2879"/>
        <v>0</v>
      </c>
      <c r="AA1346" s="111">
        <f t="shared" si="2880"/>
        <v>0</v>
      </c>
      <c r="AB1346" s="111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7">
        <f>ROW()</f>
        <v>1347</v>
      </c>
      <c r="B1347" s="96"/>
      <c r="D1347" s="56"/>
      <c r="E1347" s="965"/>
      <c r="F1347" s="109">
        <f t="shared" ref="F1347:K1347" si="2882">SUM(F1345:F1346)</f>
        <v>976897.80883704626</v>
      </c>
      <c r="G1347" s="67">
        <f t="shared" si="2882"/>
        <v>976897.80883704626</v>
      </c>
      <c r="H1347" s="67">
        <f t="shared" si="2882"/>
        <v>0</v>
      </c>
      <c r="I1347" s="67">
        <f t="shared" si="2882"/>
        <v>0</v>
      </c>
      <c r="J1347" s="67">
        <f t="shared" si="2882"/>
        <v>0</v>
      </c>
      <c r="K1347" s="67">
        <f t="shared" si="2882"/>
        <v>0</v>
      </c>
      <c r="N1347" s="67">
        <f>SUM(N1345:N1346)</f>
        <v>580467.02602940309</v>
      </c>
      <c r="O1347" s="67">
        <f>SUM(O1345:O1346)</f>
        <v>396430.78280764318</v>
      </c>
      <c r="Q1347" s="67">
        <f>SUM(Q1345:Q1346)</f>
        <v>0</v>
      </c>
      <c r="R1347" s="67">
        <f>SUM(R1345:R1346)</f>
        <v>0</v>
      </c>
      <c r="S1347" s="966"/>
      <c r="T1347" s="67">
        <f>SUM(T1345:T1346)</f>
        <v>0</v>
      </c>
      <c r="U1347" s="67">
        <f>SUM(U1345:U1346)</f>
        <v>0</v>
      </c>
      <c r="V1347" s="67">
        <f>SUM(V1345:V1346)</f>
        <v>0</v>
      </c>
      <c r="W1347" s="67">
        <f>SUM(W1345:W1346)</f>
        <v>0</v>
      </c>
      <c r="X1347" s="67">
        <f>SUM(X1345:X1346)</f>
        <v>0</v>
      </c>
      <c r="Y1347" s="111">
        <f t="shared" si="2878"/>
        <v>0</v>
      </c>
      <c r="Z1347" s="986">
        <f t="shared" si="2879"/>
        <v>0</v>
      </c>
      <c r="AA1347" s="111">
        <f t="shared" si="2880"/>
        <v>0</v>
      </c>
      <c r="AB1347" s="111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7">
        <f>ROW()</f>
        <v>1348</v>
      </c>
      <c r="B1348" s="96"/>
      <c r="D1348" s="56"/>
      <c r="E1348" s="965"/>
      <c r="F1348" s="103"/>
      <c r="S1348" s="966"/>
      <c r="Y1348" s="104"/>
      <c r="Z1348" s="104"/>
      <c r="AA1348" s="104"/>
      <c r="AB1348" s="104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7">
        <f>ROW()</f>
        <v>1349</v>
      </c>
      <c r="B1349" s="96">
        <v>341</v>
      </c>
      <c r="C1349" s="17" t="s">
        <v>319</v>
      </c>
      <c r="D1349" s="56"/>
      <c r="E1349" s="965"/>
      <c r="F1349" s="103"/>
      <c r="S1349" s="966"/>
      <c r="Y1349" s="104"/>
      <c r="Z1349" s="104"/>
      <c r="AA1349" s="104"/>
      <c r="AB1349" s="104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7">
        <f>ROW()</f>
        <v>1350</v>
      </c>
      <c r="B1350" s="96"/>
      <c r="D1350" s="56" t="s">
        <v>2489</v>
      </c>
      <c r="E1350" s="965" t="str">
        <f>INDEX(FuncAllocOptions,ROW(A1350)-ROW($A$94)+4,Inputs!$P$13)</f>
        <v>P</v>
      </c>
      <c r="F1350" s="109">
        <f>SUMIF(FERCJAMFactor,AF1350,JAMValue)</f>
        <v>12575345.454235533</v>
      </c>
      <c r="G1350" s="67">
        <f t="shared" ref="G1350:K1351" si="2883">INDEX(FuncFactorTbl,MATCH($E1350,FuncFactors,0),MATCH(G$8,Functions,0))*$F1350</f>
        <v>12575345.454235533</v>
      </c>
      <c r="H1350" s="67">
        <f t="shared" si="2883"/>
        <v>0</v>
      </c>
      <c r="I1350" s="67">
        <f t="shared" si="2883"/>
        <v>0</v>
      </c>
      <c r="J1350" s="67">
        <f t="shared" si="2883"/>
        <v>0</v>
      </c>
      <c r="K1350" s="67">
        <f t="shared" si="2883"/>
        <v>0</v>
      </c>
      <c r="M1350" s="55">
        <f>Inputs!$D$9</f>
        <v>0.59419421435740905</v>
      </c>
      <c r="N1350" s="67">
        <f t="shared" ref="N1350:N1351" si="2884">$G1350*$M1350</f>
        <v>7472197.5124524981</v>
      </c>
      <c r="O1350" s="67">
        <f t="shared" ref="O1350:O1351" si="2885">$G1350*(1-$M1350)</f>
        <v>5103147.9417830352</v>
      </c>
      <c r="Q1350" s="67">
        <v>0</v>
      </c>
      <c r="R1350" s="67">
        <v>0</v>
      </c>
      <c r="S1350" s="966"/>
      <c r="Y1350" s="111">
        <f t="shared" ref="Y1350:Y1352" si="2886">ROUND(SUM(-F1350,G1350:K1350),0)</f>
        <v>0</v>
      </c>
      <c r="Z1350" s="986">
        <f t="shared" ref="Z1350:Z1352" si="2887">ROUND(G1350-N1350-O1350,0)</f>
        <v>0</v>
      </c>
      <c r="AA1350" s="111">
        <f t="shared" ref="AA1350:AA1352" si="2888">ROUND(H1350-Q1350-R1350,0)</f>
        <v>0</v>
      </c>
      <c r="AB1350" s="111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7">
        <f>ROW()</f>
        <v>1351</v>
      </c>
      <c r="B1351" s="96"/>
      <c r="D1351" s="56" t="s">
        <v>158</v>
      </c>
      <c r="E1351" s="965" t="str">
        <f>INDEX(FuncAllocOptions,ROW(A1351)-ROW($A$94)+4,Inputs!$P$13)</f>
        <v>P</v>
      </c>
      <c r="F1351" s="114">
        <f>SUMIF(FERCJAMFactor,AF1351,JAMValue)</f>
        <v>0</v>
      </c>
      <c r="G1351" s="71">
        <f t="shared" si="2883"/>
        <v>0</v>
      </c>
      <c r="H1351" s="71">
        <f t="shared" si="2883"/>
        <v>0</v>
      </c>
      <c r="I1351" s="71">
        <f t="shared" si="2883"/>
        <v>0</v>
      </c>
      <c r="J1351" s="71">
        <f t="shared" si="2883"/>
        <v>0</v>
      </c>
      <c r="K1351" s="71">
        <f t="shared" si="2883"/>
        <v>0</v>
      </c>
      <c r="M1351" s="55">
        <f>Inputs!$D$9</f>
        <v>0.59419421435740905</v>
      </c>
      <c r="N1351" s="67">
        <f t="shared" si="2884"/>
        <v>0</v>
      </c>
      <c r="O1351" s="67">
        <f t="shared" si="2885"/>
        <v>0</v>
      </c>
      <c r="Q1351" s="67">
        <v>0</v>
      </c>
      <c r="R1351" s="67">
        <v>0</v>
      </c>
      <c r="S1351" s="966"/>
      <c r="Y1351" s="111">
        <f t="shared" si="2886"/>
        <v>0</v>
      </c>
      <c r="Z1351" s="986">
        <f t="shared" si="2887"/>
        <v>0</v>
      </c>
      <c r="AA1351" s="111">
        <f t="shared" si="2888"/>
        <v>0</v>
      </c>
      <c r="AB1351" s="111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7">
        <f>ROW()</f>
        <v>1352</v>
      </c>
      <c r="B1352" s="96"/>
      <c r="D1352" s="56"/>
      <c r="E1352" s="965"/>
      <c r="F1352" s="109">
        <f t="shared" ref="F1352:K1352" si="2890">SUM(F1350:F1351)</f>
        <v>12575345.454235533</v>
      </c>
      <c r="G1352" s="67">
        <f t="shared" si="2890"/>
        <v>12575345.454235533</v>
      </c>
      <c r="H1352" s="67">
        <f t="shared" si="2890"/>
        <v>0</v>
      </c>
      <c r="I1352" s="67">
        <f t="shared" si="2890"/>
        <v>0</v>
      </c>
      <c r="J1352" s="67">
        <f t="shared" si="2890"/>
        <v>0</v>
      </c>
      <c r="K1352" s="67">
        <f t="shared" si="2890"/>
        <v>0</v>
      </c>
      <c r="N1352" s="67">
        <f>SUM(N1350:N1351)</f>
        <v>7472197.5124524981</v>
      </c>
      <c r="O1352" s="67">
        <f>SUM(O1350:O1351)</f>
        <v>5103147.9417830352</v>
      </c>
      <c r="Q1352" s="67">
        <f>SUM(Q1350:Q1351)</f>
        <v>0</v>
      </c>
      <c r="R1352" s="67">
        <f>SUM(R1350:R1351)</f>
        <v>0</v>
      </c>
      <c r="S1352" s="966"/>
      <c r="T1352" s="67">
        <f>SUM(T1350:T1351)</f>
        <v>0</v>
      </c>
      <c r="U1352" s="67">
        <f>SUM(U1350:U1351)</f>
        <v>0</v>
      </c>
      <c r="V1352" s="67">
        <f>SUM(V1350:V1351)</f>
        <v>0</v>
      </c>
      <c r="W1352" s="67">
        <f>SUM(W1350:W1351)</f>
        <v>0</v>
      </c>
      <c r="X1352" s="67">
        <f>SUM(X1350:X1351)</f>
        <v>0</v>
      </c>
      <c r="Y1352" s="111">
        <f t="shared" si="2886"/>
        <v>0</v>
      </c>
      <c r="Z1352" s="986">
        <f t="shared" si="2887"/>
        <v>0</v>
      </c>
      <c r="AA1352" s="111">
        <f t="shared" si="2888"/>
        <v>0</v>
      </c>
      <c r="AB1352" s="111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7">
        <f>ROW()</f>
        <v>1353</v>
      </c>
      <c r="B1353" s="96"/>
      <c r="D1353" s="56"/>
      <c r="E1353" s="965"/>
      <c r="F1353" s="103"/>
      <c r="S1353" s="966"/>
      <c r="Y1353" s="104"/>
      <c r="Z1353" s="104"/>
      <c r="AA1353" s="104"/>
      <c r="AB1353" s="104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7">
        <f>ROW()</f>
        <v>1354</v>
      </c>
      <c r="B1354" s="96">
        <v>342</v>
      </c>
      <c r="C1354" s="17" t="s">
        <v>341</v>
      </c>
      <c r="D1354" s="56"/>
      <c r="E1354" s="965"/>
      <c r="F1354" s="103"/>
      <c r="S1354" s="966"/>
      <c r="Y1354" s="104"/>
      <c r="Z1354" s="104"/>
      <c r="AA1354" s="104"/>
      <c r="AB1354" s="104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7">
        <f>ROW()</f>
        <v>1355</v>
      </c>
      <c r="B1355" s="96"/>
      <c r="D1355" s="56" t="s">
        <v>2489</v>
      </c>
      <c r="E1355" s="965" t="str">
        <f>INDEX(FuncAllocOptions,ROW(A1355)-ROW($A$94)+4,Inputs!$P$13)</f>
        <v>P</v>
      </c>
      <c r="F1355" s="109">
        <f>SUMIF(FERCJAMFactor,AF1355,JAMValue)</f>
        <v>350126.01659648248</v>
      </c>
      <c r="G1355" s="67">
        <f t="shared" ref="G1355:K1356" si="2891">INDEX(FuncFactorTbl,MATCH($E1355,FuncFactors,0),MATCH(G$8,Functions,0))*$F1355</f>
        <v>350126.01659648248</v>
      </c>
      <c r="H1355" s="67">
        <f t="shared" si="2891"/>
        <v>0</v>
      </c>
      <c r="I1355" s="67">
        <f t="shared" si="2891"/>
        <v>0</v>
      </c>
      <c r="J1355" s="67">
        <f t="shared" si="2891"/>
        <v>0</v>
      </c>
      <c r="K1355" s="67">
        <f t="shared" si="2891"/>
        <v>0</v>
      </c>
      <c r="M1355" s="55">
        <f>Inputs!$D$9</f>
        <v>0.59419421435740905</v>
      </c>
      <c r="N1355" s="67">
        <f t="shared" ref="N1355:N1356" si="2892">$G1355*$M1355</f>
        <v>208042.85335763608</v>
      </c>
      <c r="O1355" s="67">
        <f t="shared" ref="O1355:O1356" si="2893">$G1355*(1-$M1355)</f>
        <v>142083.16323884641</v>
      </c>
      <c r="Q1355" s="67">
        <v>0</v>
      </c>
      <c r="R1355" s="67">
        <v>0</v>
      </c>
      <c r="S1355" s="966"/>
      <c r="Y1355" s="111">
        <f t="shared" ref="Y1355:Y1357" si="2894">ROUND(SUM(-F1355,G1355:K1355),0)</f>
        <v>0</v>
      </c>
      <c r="Z1355" s="986">
        <f t="shared" ref="Z1355:Z1357" si="2895">ROUND(G1355-N1355-O1355,0)</f>
        <v>0</v>
      </c>
      <c r="AA1355" s="111">
        <f t="shared" ref="AA1355:AA1357" si="2896">ROUND(H1355-Q1355-R1355,0)</f>
        <v>0</v>
      </c>
      <c r="AB1355" s="111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7">
        <f>ROW()</f>
        <v>1356</v>
      </c>
      <c r="B1356" s="96"/>
      <c r="D1356" s="56" t="s">
        <v>158</v>
      </c>
      <c r="E1356" s="965" t="str">
        <f>INDEX(FuncAllocOptions,ROW(A1356)-ROW($A$94)+4,Inputs!$P$13)</f>
        <v>P</v>
      </c>
      <c r="F1356" s="114">
        <f>SUMIF(FERCJAMFactor,AF1356,JAMValue)</f>
        <v>0</v>
      </c>
      <c r="G1356" s="71">
        <f t="shared" si="2891"/>
        <v>0</v>
      </c>
      <c r="H1356" s="71">
        <f t="shared" si="2891"/>
        <v>0</v>
      </c>
      <c r="I1356" s="71">
        <f t="shared" si="2891"/>
        <v>0</v>
      </c>
      <c r="J1356" s="71">
        <f t="shared" si="2891"/>
        <v>0</v>
      </c>
      <c r="K1356" s="71">
        <f t="shared" si="2891"/>
        <v>0</v>
      </c>
      <c r="M1356" s="55">
        <f>Inputs!$D$9</f>
        <v>0.59419421435740905</v>
      </c>
      <c r="N1356" s="67">
        <f t="shared" si="2892"/>
        <v>0</v>
      </c>
      <c r="O1356" s="67">
        <f t="shared" si="2893"/>
        <v>0</v>
      </c>
      <c r="Q1356" s="67">
        <v>0</v>
      </c>
      <c r="R1356" s="67">
        <v>0</v>
      </c>
      <c r="S1356" s="966"/>
      <c r="Y1356" s="111">
        <f t="shared" si="2894"/>
        <v>0</v>
      </c>
      <c r="Z1356" s="986">
        <f t="shared" si="2895"/>
        <v>0</v>
      </c>
      <c r="AA1356" s="111">
        <f t="shared" si="2896"/>
        <v>0</v>
      </c>
      <c r="AB1356" s="111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7">
        <f>ROW()</f>
        <v>1357</v>
      </c>
      <c r="B1357" s="96"/>
      <c r="D1357" s="56"/>
      <c r="E1357" s="965"/>
      <c r="F1357" s="109">
        <f>SUM(F1355:F1356)</f>
        <v>350126.01659648248</v>
      </c>
      <c r="G1357" s="67">
        <f t="shared" ref="G1357:K1357" si="2898">SUM(G1355:G1356)</f>
        <v>350126.01659648248</v>
      </c>
      <c r="H1357" s="67">
        <f t="shared" si="2898"/>
        <v>0</v>
      </c>
      <c r="I1357" s="67">
        <f t="shared" si="2898"/>
        <v>0</v>
      </c>
      <c r="J1357" s="67">
        <f t="shared" si="2898"/>
        <v>0</v>
      </c>
      <c r="K1357" s="67">
        <f t="shared" si="2898"/>
        <v>0</v>
      </c>
      <c r="N1357" s="67">
        <f t="shared" ref="N1357:O1357" si="2899">SUM(N1355:N1356)</f>
        <v>208042.85335763608</v>
      </c>
      <c r="O1357" s="67">
        <f t="shared" si="2899"/>
        <v>142083.16323884641</v>
      </c>
      <c r="Q1357" s="67">
        <f t="shared" ref="Q1357:R1357" si="2900">SUM(Q1355:Q1356)</f>
        <v>0</v>
      </c>
      <c r="R1357" s="67">
        <f t="shared" si="2900"/>
        <v>0</v>
      </c>
      <c r="S1357" s="966"/>
      <c r="T1357" s="67">
        <f t="shared" ref="T1357:X1357" si="2901">SUM(T1355:T1356)</f>
        <v>0</v>
      </c>
      <c r="U1357" s="67">
        <f t="shared" si="2901"/>
        <v>0</v>
      </c>
      <c r="V1357" s="67">
        <f t="shared" si="2901"/>
        <v>0</v>
      </c>
      <c r="W1357" s="67">
        <f t="shared" si="2901"/>
        <v>0</v>
      </c>
      <c r="X1357" s="67">
        <f t="shared" si="2901"/>
        <v>0</v>
      </c>
      <c r="Y1357" s="111">
        <f t="shared" si="2894"/>
        <v>0</v>
      </c>
      <c r="Z1357" s="986">
        <f t="shared" si="2895"/>
        <v>0</v>
      </c>
      <c r="AA1357" s="111">
        <f t="shared" si="2896"/>
        <v>0</v>
      </c>
      <c r="AB1357" s="111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7">
        <f>ROW()</f>
        <v>1358</v>
      </c>
      <c r="B1358" s="96"/>
      <c r="D1358" s="56"/>
      <c r="E1358" s="965"/>
      <c r="F1358" s="103"/>
      <c r="S1358" s="966"/>
      <c r="Y1358" s="104"/>
      <c r="Z1358" s="104"/>
      <c r="AA1358" s="104"/>
      <c r="AB1358" s="104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7">
        <f>ROW()</f>
        <v>1359</v>
      </c>
      <c r="B1359" s="96">
        <v>343</v>
      </c>
      <c r="C1359" s="17" t="s">
        <v>342</v>
      </c>
      <c r="D1359" s="56"/>
      <c r="E1359" s="965"/>
      <c r="F1359" s="103"/>
      <c r="S1359" s="966"/>
      <c r="Y1359" s="104"/>
      <c r="Z1359" s="104"/>
      <c r="AA1359" s="104"/>
      <c r="AB1359" s="104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7">
        <f>ROW()</f>
        <v>1360</v>
      </c>
      <c r="B1360" s="96"/>
      <c r="D1360" s="56" t="s">
        <v>11</v>
      </c>
      <c r="E1360" s="965" t="str">
        <f>INDEX(FuncAllocOptions,ROW(A1360)-ROW($A$94)+4,Inputs!$P$13)</f>
        <v>P</v>
      </c>
      <c r="F1360" s="109">
        <f>SUMIF(FERCJAMFactor,AF1360,JAMValue)</f>
        <v>272522045.94683242</v>
      </c>
      <c r="G1360" s="67">
        <f t="shared" ref="G1360:K1364" si="2902">INDEX(FuncFactorTbl,MATCH($E1360,FuncFactors,0),MATCH(G$8,Functions,0))*$F1360</f>
        <v>272522045.94683242</v>
      </c>
      <c r="H1360" s="67">
        <f t="shared" si="2902"/>
        <v>0</v>
      </c>
      <c r="I1360" s="67">
        <f t="shared" si="2902"/>
        <v>0</v>
      </c>
      <c r="J1360" s="67">
        <f t="shared" si="2902"/>
        <v>0</v>
      </c>
      <c r="K1360" s="67">
        <f t="shared" si="2902"/>
        <v>0</v>
      </c>
      <c r="M1360" s="55">
        <f>Inputs!$D$9</f>
        <v>0.59419421435740905</v>
      </c>
      <c r="N1360" s="67">
        <f t="shared" ref="N1360:N1364" si="2903">$G1360*$M1360</f>
        <v>161931022.9864518</v>
      </c>
      <c r="O1360" s="67">
        <f t="shared" ref="O1360:O1364" si="2904">$G1360*(1-$M1360)</f>
        <v>110591022.9603806</v>
      </c>
      <c r="Q1360" s="67">
        <v>0</v>
      </c>
      <c r="R1360" s="67">
        <v>0</v>
      </c>
      <c r="S1360" s="966"/>
      <c r="Y1360" s="111">
        <f t="shared" ref="Y1360:Y1365" si="2905">ROUND(SUM(-F1360,G1360:K1360),0)</f>
        <v>0</v>
      </c>
      <c r="Z1360" s="986">
        <f t="shared" ref="Z1360:Z1365" si="2906">ROUND(G1360-N1360-O1360,0)</f>
        <v>0</v>
      </c>
      <c r="AA1360" s="111">
        <f t="shared" ref="AA1360:AA1365" si="2907">ROUND(H1360-Q1360-R1360,0)</f>
        <v>0</v>
      </c>
      <c r="AB1360" s="111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7">
        <f>ROW()</f>
        <v>1361</v>
      </c>
      <c r="B1361" s="96"/>
      <c r="D1361" s="56" t="s">
        <v>158</v>
      </c>
      <c r="E1361" s="965" t="str">
        <f>INDEX(FuncAllocOptions,ROW(A1361)-ROW($A$94)+4,Inputs!$P$13)</f>
        <v>P</v>
      </c>
      <c r="F1361" s="109">
        <f>SUMIF(FERCJAMFactor,AF1361,JAMValue)</f>
        <v>0</v>
      </c>
      <c r="G1361" s="67">
        <f t="shared" si="2902"/>
        <v>0</v>
      </c>
      <c r="H1361" s="67">
        <f t="shared" si="2902"/>
        <v>0</v>
      </c>
      <c r="I1361" s="67">
        <f t="shared" si="2902"/>
        <v>0</v>
      </c>
      <c r="J1361" s="67">
        <f t="shared" si="2902"/>
        <v>0</v>
      </c>
      <c r="K1361" s="67">
        <f t="shared" si="2902"/>
        <v>0</v>
      </c>
      <c r="M1361" s="55">
        <f>Inputs!$D$9</f>
        <v>0.59419421435740905</v>
      </c>
      <c r="N1361" s="67">
        <f t="shared" si="2903"/>
        <v>0</v>
      </c>
      <c r="O1361" s="67">
        <f t="shared" si="2904"/>
        <v>0</v>
      </c>
      <c r="Q1361" s="67">
        <v>0</v>
      </c>
      <c r="R1361" s="67">
        <v>0</v>
      </c>
      <c r="S1361" s="966"/>
      <c r="Y1361" s="111">
        <f t="shared" si="2905"/>
        <v>0</v>
      </c>
      <c r="Z1361" s="986">
        <f t="shared" si="2906"/>
        <v>0</v>
      </c>
      <c r="AA1361" s="111">
        <f t="shared" si="2907"/>
        <v>0</v>
      </c>
      <c r="AB1361" s="111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7">
        <f>ROW()</f>
        <v>1362</v>
      </c>
      <c r="B1362" s="96"/>
      <c r="D1362" s="56" t="s">
        <v>2489</v>
      </c>
      <c r="E1362" s="965" t="str">
        <f>INDEX(FuncAllocOptions,ROW(A1362)-ROW($A$94)+4,Inputs!$P$13)</f>
        <v>P</v>
      </c>
      <c r="F1362" s="109">
        <f>SUMIF(FERCJAMFactor,AF1362,JAMValue)</f>
        <v>51794623.839613825</v>
      </c>
      <c r="G1362" s="67">
        <f t="shared" si="2902"/>
        <v>51794623.839613825</v>
      </c>
      <c r="H1362" s="67">
        <f t="shared" si="2902"/>
        <v>0</v>
      </c>
      <c r="I1362" s="67">
        <f t="shared" si="2902"/>
        <v>0</v>
      </c>
      <c r="J1362" s="67">
        <f t="shared" si="2902"/>
        <v>0</v>
      </c>
      <c r="K1362" s="67">
        <f t="shared" si="2902"/>
        <v>0</v>
      </c>
      <c r="M1362" s="55">
        <f>Inputs!$D$9</f>
        <v>0.59419421435740905</v>
      </c>
      <c r="N1362" s="67">
        <f t="shared" si="2903"/>
        <v>30776065.820316866</v>
      </c>
      <c r="O1362" s="67">
        <f t="shared" si="2904"/>
        <v>21018558.019296959</v>
      </c>
      <c r="Q1362" s="67">
        <v>0</v>
      </c>
      <c r="R1362" s="67">
        <v>0</v>
      </c>
      <c r="S1362" s="966"/>
      <c r="Y1362" s="111">
        <f t="shared" ref="Y1362" si="2909">ROUND(SUM(-F1362,G1362:K1362),0)</f>
        <v>0</v>
      </c>
      <c r="Z1362" s="986">
        <f t="shared" si="2906"/>
        <v>0</v>
      </c>
      <c r="AA1362" s="111">
        <f t="shared" si="2907"/>
        <v>0</v>
      </c>
      <c r="AB1362" s="111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7">
        <f>ROW()</f>
        <v>1363</v>
      </c>
      <c r="B1363" s="96"/>
      <c r="D1363" s="56" t="s">
        <v>2491</v>
      </c>
      <c r="E1363" s="965" t="str">
        <f>INDEX(FuncAllocOptions,ROW(A1363)-ROW($A$94)+4,Inputs!$P$13)</f>
        <v>P</v>
      </c>
      <c r="F1363" s="109">
        <f>SUMIF(FERCJAMFactor,AF1363,JAMValue)</f>
        <v>0</v>
      </c>
      <c r="G1363" s="67">
        <f t="shared" si="2902"/>
        <v>0</v>
      </c>
      <c r="H1363" s="67">
        <f t="shared" si="2902"/>
        <v>0</v>
      </c>
      <c r="I1363" s="67">
        <f t="shared" si="2902"/>
        <v>0</v>
      </c>
      <c r="J1363" s="67">
        <f t="shared" si="2902"/>
        <v>0</v>
      </c>
      <c r="K1363" s="67">
        <f t="shared" si="2902"/>
        <v>0</v>
      </c>
      <c r="M1363" s="55">
        <f>Inputs!$D$9</f>
        <v>0.59419421435740905</v>
      </c>
      <c r="N1363" s="67">
        <f t="shared" si="2903"/>
        <v>0</v>
      </c>
      <c r="O1363" s="67">
        <f t="shared" si="2904"/>
        <v>0</v>
      </c>
      <c r="Q1363" s="67">
        <v>0</v>
      </c>
      <c r="R1363" s="67">
        <v>0</v>
      </c>
      <c r="S1363" s="966"/>
      <c r="Y1363" s="111">
        <f t="shared" si="2905"/>
        <v>0</v>
      </c>
      <c r="Z1363" s="986">
        <f t="shared" si="2906"/>
        <v>0</v>
      </c>
      <c r="AA1363" s="111">
        <f t="shared" si="2907"/>
        <v>0</v>
      </c>
      <c r="AB1363" s="111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7">
        <f>ROW()</f>
        <v>1364</v>
      </c>
      <c r="B1364" s="96"/>
      <c r="D1364" s="56" t="s">
        <v>2490</v>
      </c>
      <c r="E1364" s="965" t="str">
        <f>INDEX(FuncAllocOptions,ROW(A1364)-ROW($A$94)+4,Inputs!$P$13)</f>
        <v>P</v>
      </c>
      <c r="F1364" s="114">
        <f>SUMIF(FERCJAMFactor,AF1364,JAMValue)</f>
        <v>0</v>
      </c>
      <c r="G1364" s="71">
        <f t="shared" si="2902"/>
        <v>0</v>
      </c>
      <c r="H1364" s="71">
        <f t="shared" si="2902"/>
        <v>0</v>
      </c>
      <c r="I1364" s="71">
        <f t="shared" si="2902"/>
        <v>0</v>
      </c>
      <c r="J1364" s="71">
        <f t="shared" si="2902"/>
        <v>0</v>
      </c>
      <c r="K1364" s="71">
        <f t="shared" si="2902"/>
        <v>0</v>
      </c>
      <c r="M1364" s="55">
        <f>Inputs!$D$9</f>
        <v>0.59419421435740905</v>
      </c>
      <c r="N1364" s="67">
        <f t="shared" si="2903"/>
        <v>0</v>
      </c>
      <c r="O1364" s="67">
        <f t="shared" si="2904"/>
        <v>0</v>
      </c>
      <c r="Q1364" s="67"/>
      <c r="R1364" s="67"/>
      <c r="S1364" s="966"/>
      <c r="Y1364" s="111">
        <f t="shared" si="2905"/>
        <v>0</v>
      </c>
      <c r="Z1364" s="986">
        <f t="shared" si="2906"/>
        <v>0</v>
      </c>
      <c r="AA1364" s="111">
        <f t="shared" si="2907"/>
        <v>0</v>
      </c>
      <c r="AB1364" s="111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7">
        <f>ROW()</f>
        <v>1365</v>
      </c>
      <c r="B1365" s="96"/>
      <c r="D1365" s="56"/>
      <c r="E1365" s="965"/>
      <c r="F1365" s="109">
        <f>SUM(F1360:F1364)</f>
        <v>324316669.78644621</v>
      </c>
      <c r="G1365" s="67">
        <f>SUM(G1360:G1364)</f>
        <v>324316669.78644621</v>
      </c>
      <c r="H1365" s="67">
        <f t="shared" ref="H1365:K1365" si="2911">SUM(H1360:H1364)</f>
        <v>0</v>
      </c>
      <c r="I1365" s="67">
        <f t="shared" si="2911"/>
        <v>0</v>
      </c>
      <c r="J1365" s="67">
        <f t="shared" si="2911"/>
        <v>0</v>
      </c>
      <c r="K1365" s="67">
        <f t="shared" si="2911"/>
        <v>0</v>
      </c>
      <c r="N1365" s="67">
        <f t="shared" ref="N1365:O1365" si="2912">SUM(N1360:N1364)</f>
        <v>192707088.80676866</v>
      </c>
      <c r="O1365" s="67">
        <f t="shared" si="2912"/>
        <v>131609580.97967756</v>
      </c>
      <c r="Q1365" s="67">
        <f t="shared" ref="Q1365:R1365" si="2913">SUM(Q1360:Q1364)</f>
        <v>0</v>
      </c>
      <c r="R1365" s="67">
        <f t="shared" si="2913"/>
        <v>0</v>
      </c>
      <c r="S1365" s="966"/>
      <c r="T1365" s="67">
        <f t="shared" ref="T1365:X1365" si="2914">SUM(T1361:T1364)</f>
        <v>0</v>
      </c>
      <c r="U1365" s="67">
        <f t="shared" si="2914"/>
        <v>0</v>
      </c>
      <c r="V1365" s="67">
        <f t="shared" si="2914"/>
        <v>0</v>
      </c>
      <c r="W1365" s="67">
        <f t="shared" si="2914"/>
        <v>0</v>
      </c>
      <c r="X1365" s="67">
        <f t="shared" si="2914"/>
        <v>0</v>
      </c>
      <c r="Y1365" s="111">
        <f t="shared" si="2905"/>
        <v>0</v>
      </c>
      <c r="Z1365" s="986">
        <f t="shared" si="2906"/>
        <v>0</v>
      </c>
      <c r="AA1365" s="111">
        <f t="shared" si="2907"/>
        <v>0</v>
      </c>
      <c r="AB1365" s="111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7">
        <f>ROW()</f>
        <v>1366</v>
      </c>
      <c r="B1366" s="96"/>
      <c r="D1366" s="56"/>
      <c r="E1366" s="965"/>
      <c r="F1366" s="103"/>
      <c r="S1366" s="966"/>
      <c r="Y1366" s="104"/>
      <c r="Z1366" s="104"/>
      <c r="AA1366" s="104"/>
      <c r="AB1366" s="104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7">
        <f>ROW()</f>
        <v>1367</v>
      </c>
      <c r="B1367" s="96">
        <v>344</v>
      </c>
      <c r="C1367" s="17" t="s">
        <v>343</v>
      </c>
      <c r="D1367" s="56"/>
      <c r="E1367" s="965"/>
      <c r="F1367" s="103"/>
      <c r="S1367" s="966"/>
      <c r="Y1367" s="104"/>
      <c r="Z1367" s="104"/>
      <c r="AA1367" s="104"/>
      <c r="AB1367" s="104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7">
        <f>ROW()</f>
        <v>1368</v>
      </c>
      <c r="B1368" s="96"/>
      <c r="D1368" s="56" t="s">
        <v>1</v>
      </c>
      <c r="E1368" s="965" t="str">
        <f>INDEX(FuncAllocOptions,ROW(A1368)-ROW($A$94)+4,Inputs!$P$13)</f>
        <v>P</v>
      </c>
      <c r="F1368" s="109">
        <f>SUMIF(FERCJAMFactor,AF1368,JAMValue)</f>
        <v>0</v>
      </c>
      <c r="G1368" s="67">
        <f t="shared" ref="G1368:K1371" si="2917">INDEX(FuncFactorTbl,MATCH($E1368,FuncFactors,0),MATCH(G$8,Functions,0))*$F1368</f>
        <v>0</v>
      </c>
      <c r="H1368" s="67">
        <f t="shared" si="2917"/>
        <v>0</v>
      </c>
      <c r="I1368" s="67">
        <f t="shared" si="2917"/>
        <v>0</v>
      </c>
      <c r="J1368" s="67">
        <f t="shared" si="2917"/>
        <v>0</v>
      </c>
      <c r="K1368" s="67">
        <f t="shared" si="2917"/>
        <v>0</v>
      </c>
      <c r="M1368" s="55">
        <f>Inputs!$D$9</f>
        <v>0.59419421435740905</v>
      </c>
      <c r="N1368" s="67">
        <f t="shared" ref="N1368:N1371" si="2918">$G1368*$M1368</f>
        <v>0</v>
      </c>
      <c r="O1368" s="67">
        <f t="shared" ref="O1368:O1371" si="2919">$G1368*(1-$M1368)</f>
        <v>0</v>
      </c>
      <c r="Q1368" s="67">
        <v>0</v>
      </c>
      <c r="R1368" s="67">
        <v>0</v>
      </c>
      <c r="S1368" s="966"/>
      <c r="Y1368" s="111">
        <f t="shared" ref="Y1368:Y1372" si="2920">ROUND(SUM(-F1368,G1368:K1368),0)</f>
        <v>0</v>
      </c>
      <c r="Z1368" s="986">
        <f t="shared" ref="Z1368:Z1372" si="2921">ROUND(G1368-N1368-O1368,0)</f>
        <v>0</v>
      </c>
      <c r="AA1368" s="111">
        <f t="shared" ref="AA1368:AA1372" si="2922">ROUND(H1368-Q1368-R1368,0)</f>
        <v>0</v>
      </c>
      <c r="AB1368" s="111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7">
        <f>ROW()</f>
        <v>1369</v>
      </c>
      <c r="B1369" s="96"/>
      <c r="D1369" s="56" t="s">
        <v>2489</v>
      </c>
      <c r="E1369" s="965" t="str">
        <f>INDEX(FuncAllocOptions,ROW(A1369)-ROW($A$94)+4,Inputs!$P$13)</f>
        <v>P</v>
      </c>
      <c r="F1369" s="109">
        <f>SUMIF(FERCJAMFactor,AF1369,JAMValue)</f>
        <v>29021301.901553459</v>
      </c>
      <c r="G1369" s="67">
        <f t="shared" si="2917"/>
        <v>29021301.901553459</v>
      </c>
      <c r="H1369" s="67">
        <f t="shared" si="2917"/>
        <v>0</v>
      </c>
      <c r="I1369" s="67">
        <f t="shared" si="2917"/>
        <v>0</v>
      </c>
      <c r="J1369" s="67">
        <f t="shared" si="2917"/>
        <v>0</v>
      </c>
      <c r="K1369" s="67">
        <f t="shared" si="2917"/>
        <v>0</v>
      </c>
      <c r="M1369" s="55">
        <f>Inputs!$D$9</f>
        <v>0.59419421435740905</v>
      </c>
      <c r="N1369" s="67">
        <f t="shared" si="2918"/>
        <v>17244289.683022738</v>
      </c>
      <c r="O1369" s="67">
        <f t="shared" si="2919"/>
        <v>11777012.21853072</v>
      </c>
      <c r="Q1369" s="67">
        <v>0</v>
      </c>
      <c r="R1369" s="67">
        <v>0</v>
      </c>
      <c r="S1369" s="966"/>
      <c r="Y1369" s="111">
        <f t="shared" si="2920"/>
        <v>0</v>
      </c>
      <c r="Z1369" s="986">
        <f t="shared" si="2921"/>
        <v>0</v>
      </c>
      <c r="AA1369" s="111">
        <f t="shared" si="2922"/>
        <v>0</v>
      </c>
      <c r="AB1369" s="111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7">
        <f>ROW()</f>
        <v>1370</v>
      </c>
      <c r="B1370" s="96"/>
      <c r="D1370" s="56" t="s">
        <v>158</v>
      </c>
      <c r="E1370" s="965" t="str">
        <f>INDEX(FuncAllocOptions,ROW(A1370)-ROW($A$94)+4,Inputs!$P$13)</f>
        <v>P</v>
      </c>
      <c r="F1370" s="109">
        <f>SUMIF(FERCJAMFactor,AF1370,JAMValue)</f>
        <v>0</v>
      </c>
      <c r="G1370" s="67">
        <f t="shared" si="2917"/>
        <v>0</v>
      </c>
      <c r="H1370" s="67">
        <f t="shared" si="2917"/>
        <v>0</v>
      </c>
      <c r="I1370" s="67">
        <f t="shared" si="2917"/>
        <v>0</v>
      </c>
      <c r="J1370" s="67">
        <f t="shared" si="2917"/>
        <v>0</v>
      </c>
      <c r="K1370" s="67">
        <f t="shared" si="2917"/>
        <v>0</v>
      </c>
      <c r="M1370" s="55">
        <f>Inputs!$D$9</f>
        <v>0.59419421435740905</v>
      </c>
      <c r="N1370" s="67">
        <f t="shared" si="2918"/>
        <v>0</v>
      </c>
      <c r="O1370" s="67">
        <f t="shared" si="2919"/>
        <v>0</v>
      </c>
      <c r="Q1370" s="67">
        <v>0</v>
      </c>
      <c r="R1370" s="67">
        <v>0</v>
      </c>
      <c r="S1370" s="966"/>
      <c r="Y1370" s="111">
        <f t="shared" si="2920"/>
        <v>0</v>
      </c>
      <c r="Z1370" s="986">
        <f t="shared" si="2921"/>
        <v>0</v>
      </c>
      <c r="AA1370" s="111">
        <f t="shared" si="2922"/>
        <v>0</v>
      </c>
      <c r="AB1370" s="111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7">
        <f>ROW()</f>
        <v>1371</v>
      </c>
      <c r="B1371" s="96"/>
      <c r="D1371" s="56" t="s">
        <v>2490</v>
      </c>
      <c r="E1371" s="965" t="str">
        <f>INDEX(FuncAllocOptions,ROW(A1371)-ROW($A$94)+4,Inputs!$P$13)</f>
        <v>P</v>
      </c>
      <c r="F1371" s="114">
        <f>SUMIF(FERCJAMFactor,AF1371,JAMValue)</f>
        <v>0</v>
      </c>
      <c r="G1371" s="71">
        <f t="shared" si="2917"/>
        <v>0</v>
      </c>
      <c r="H1371" s="71">
        <f t="shared" si="2917"/>
        <v>0</v>
      </c>
      <c r="I1371" s="71">
        <f t="shared" si="2917"/>
        <v>0</v>
      </c>
      <c r="J1371" s="71">
        <f t="shared" si="2917"/>
        <v>0</v>
      </c>
      <c r="K1371" s="71">
        <f t="shared" si="2917"/>
        <v>0</v>
      </c>
      <c r="M1371" s="55">
        <f>Inputs!$D$9</f>
        <v>0.59419421435740905</v>
      </c>
      <c r="N1371" s="67">
        <f t="shared" si="2918"/>
        <v>0</v>
      </c>
      <c r="O1371" s="67">
        <f t="shared" si="2919"/>
        <v>0</v>
      </c>
      <c r="Q1371" s="67">
        <v>0</v>
      </c>
      <c r="R1371" s="67">
        <v>0</v>
      </c>
      <c r="S1371" s="966"/>
      <c r="Y1371" s="111">
        <f t="shared" si="2920"/>
        <v>0</v>
      </c>
      <c r="Z1371" s="986">
        <f t="shared" si="2921"/>
        <v>0</v>
      </c>
      <c r="AA1371" s="111">
        <f t="shared" si="2922"/>
        <v>0</v>
      </c>
      <c r="AB1371" s="111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7">
        <f>ROW()</f>
        <v>1372</v>
      </c>
      <c r="B1372" s="96"/>
      <c r="D1372" s="56"/>
      <c r="E1372" s="965"/>
      <c r="F1372" s="109">
        <f>SUM(F1369:F1371)</f>
        <v>29021301.901553459</v>
      </c>
      <c r="G1372" s="67">
        <f t="shared" ref="G1372" si="2924">SUM(G1369:G1371)</f>
        <v>29021301.901553459</v>
      </c>
      <c r="H1372" s="67">
        <f t="shared" ref="H1372" si="2925">SUM(H1369:H1371)</f>
        <v>0</v>
      </c>
      <c r="I1372" s="67">
        <f t="shared" ref="I1372" si="2926">SUM(I1369:I1371)</f>
        <v>0</v>
      </c>
      <c r="J1372" s="67">
        <f t="shared" ref="J1372" si="2927">SUM(J1369:J1371)</f>
        <v>0</v>
      </c>
      <c r="K1372" s="67">
        <f t="shared" ref="K1372" si="2928">SUM(K1369:K1371)</f>
        <v>0</v>
      </c>
      <c r="N1372" s="67">
        <f t="shared" ref="N1372:O1372" si="2929">SUM(N1369:N1371)</f>
        <v>17244289.683022738</v>
      </c>
      <c r="O1372" s="67">
        <f t="shared" si="2929"/>
        <v>11777012.21853072</v>
      </c>
      <c r="Q1372" s="67">
        <f t="shared" ref="Q1372:R1372" si="2930">SUM(Q1369:Q1371)</f>
        <v>0</v>
      </c>
      <c r="R1372" s="67">
        <f t="shared" si="2930"/>
        <v>0</v>
      </c>
      <c r="S1372" s="966"/>
      <c r="T1372" s="67">
        <f t="shared" ref="T1372:X1372" si="2931">SUM(T1369:T1371)</f>
        <v>0</v>
      </c>
      <c r="U1372" s="67">
        <f t="shared" si="2931"/>
        <v>0</v>
      </c>
      <c r="V1372" s="67">
        <f t="shared" si="2931"/>
        <v>0</v>
      </c>
      <c r="W1372" s="67">
        <f t="shared" si="2931"/>
        <v>0</v>
      </c>
      <c r="X1372" s="67">
        <f t="shared" si="2931"/>
        <v>0</v>
      </c>
      <c r="Y1372" s="111">
        <f t="shared" si="2920"/>
        <v>0</v>
      </c>
      <c r="Z1372" s="986">
        <f t="shared" si="2921"/>
        <v>0</v>
      </c>
      <c r="AA1372" s="111">
        <f t="shared" si="2922"/>
        <v>0</v>
      </c>
      <c r="AB1372" s="111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7">
        <f>ROW()</f>
        <v>1373</v>
      </c>
      <c r="B1373" s="96"/>
      <c r="D1373" s="56"/>
      <c r="E1373" s="965"/>
      <c r="F1373" s="103"/>
      <c r="S1373" s="966"/>
      <c r="Y1373" s="104"/>
      <c r="Z1373" s="104"/>
      <c r="AA1373" s="104"/>
      <c r="AB1373" s="104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7">
        <f>ROW()</f>
        <v>1374</v>
      </c>
      <c r="B1374" s="96">
        <v>345</v>
      </c>
      <c r="C1374" s="17" t="s">
        <v>344</v>
      </c>
      <c r="D1374" s="56"/>
      <c r="E1374" s="965"/>
      <c r="F1374" s="103"/>
      <c r="S1374" s="966"/>
      <c r="Y1374" s="104"/>
      <c r="Z1374" s="104"/>
      <c r="AA1374" s="104"/>
      <c r="AB1374" s="104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7">
        <f>ROW()</f>
        <v>1375</v>
      </c>
      <c r="B1375" s="96"/>
      <c r="D1375" s="56" t="s">
        <v>2489</v>
      </c>
      <c r="E1375" s="965" t="str">
        <f>INDEX(FuncAllocOptions,ROW(A1375)-ROW($A$94)+4,Inputs!$P$13)</f>
        <v>P</v>
      </c>
      <c r="F1375" s="109">
        <f>SUMIF(FERCJAMFactor,AF1375,JAMValue)</f>
        <v>19135021.713521142</v>
      </c>
      <c r="G1375" s="67">
        <f t="shared" ref="G1375:K1376" si="2932">INDEX(FuncFactorTbl,MATCH($E1375,FuncFactors,0),MATCH(G$8,Functions,0))*$F1375</f>
        <v>19135021.713521142</v>
      </c>
      <c r="H1375" s="67">
        <f t="shared" si="2932"/>
        <v>0</v>
      </c>
      <c r="I1375" s="67">
        <f t="shared" si="2932"/>
        <v>0</v>
      </c>
      <c r="J1375" s="67">
        <f t="shared" si="2932"/>
        <v>0</v>
      </c>
      <c r="K1375" s="67">
        <f t="shared" si="2932"/>
        <v>0</v>
      </c>
      <c r="M1375" s="55">
        <f>Inputs!$D$9</f>
        <v>0.59419421435740905</v>
      </c>
      <c r="N1375" s="67">
        <f t="shared" ref="N1375:N1376" si="2933">$G1375*$M1375</f>
        <v>11369919.193777658</v>
      </c>
      <c r="O1375" s="67">
        <f t="shared" ref="O1375:O1376" si="2934">$G1375*(1-$M1375)</f>
        <v>7765102.5197434835</v>
      </c>
      <c r="Q1375" s="67">
        <v>0</v>
      </c>
      <c r="R1375" s="67">
        <v>0</v>
      </c>
      <c r="S1375" s="966"/>
      <c r="Y1375" s="111">
        <f t="shared" ref="Y1375:Y1377" si="2935">ROUND(SUM(-F1375,G1375:K1375),0)</f>
        <v>0</v>
      </c>
      <c r="Z1375" s="986">
        <f t="shared" ref="Z1375:Z1377" si="2936">ROUND(G1375-N1375-O1375,0)</f>
        <v>0</v>
      </c>
      <c r="AA1375" s="111">
        <f t="shared" ref="AA1375:AA1377" si="2937">ROUND(H1375-Q1375-R1375,0)</f>
        <v>0</v>
      </c>
      <c r="AB1375" s="111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7">
        <f>ROW()</f>
        <v>1376</v>
      </c>
      <c r="B1376" s="96"/>
      <c r="D1376" s="56" t="s">
        <v>158</v>
      </c>
      <c r="E1376" s="965" t="str">
        <f>INDEX(FuncAllocOptions,ROW(A1376)-ROW($A$94)+4,Inputs!$P$13)</f>
        <v>P</v>
      </c>
      <c r="F1376" s="114">
        <f>SUMIF(FERCJAMFactor,AF1376,JAMValue)</f>
        <v>0</v>
      </c>
      <c r="G1376" s="71">
        <f t="shared" si="2932"/>
        <v>0</v>
      </c>
      <c r="H1376" s="71">
        <f t="shared" si="2932"/>
        <v>0</v>
      </c>
      <c r="I1376" s="71">
        <f t="shared" si="2932"/>
        <v>0</v>
      </c>
      <c r="J1376" s="71">
        <f t="shared" si="2932"/>
        <v>0</v>
      </c>
      <c r="K1376" s="71">
        <f t="shared" si="2932"/>
        <v>0</v>
      </c>
      <c r="M1376" s="55">
        <f>Inputs!$D$9</f>
        <v>0.59419421435740905</v>
      </c>
      <c r="N1376" s="67">
        <f t="shared" si="2933"/>
        <v>0</v>
      </c>
      <c r="O1376" s="67">
        <f t="shared" si="2934"/>
        <v>0</v>
      </c>
      <c r="Q1376" s="67">
        <v>0</v>
      </c>
      <c r="R1376" s="67">
        <v>0</v>
      </c>
      <c r="S1376" s="966"/>
      <c r="Y1376" s="111">
        <f t="shared" si="2935"/>
        <v>0</v>
      </c>
      <c r="Z1376" s="986">
        <f t="shared" si="2936"/>
        <v>0</v>
      </c>
      <c r="AA1376" s="111">
        <f t="shared" si="2937"/>
        <v>0</v>
      </c>
      <c r="AB1376" s="111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7">
        <f>ROW()</f>
        <v>1377</v>
      </c>
      <c r="B1377" s="96"/>
      <c r="D1377" s="56"/>
      <c r="E1377" s="965"/>
      <c r="F1377" s="109">
        <f t="shared" ref="F1377:K1377" si="2939">SUM(F1375:F1376)</f>
        <v>19135021.713521142</v>
      </c>
      <c r="G1377" s="67">
        <f t="shared" si="2939"/>
        <v>19135021.713521142</v>
      </c>
      <c r="H1377" s="67">
        <f t="shared" si="2939"/>
        <v>0</v>
      </c>
      <c r="I1377" s="67">
        <f t="shared" si="2939"/>
        <v>0</v>
      </c>
      <c r="J1377" s="67">
        <f t="shared" si="2939"/>
        <v>0</v>
      </c>
      <c r="K1377" s="67">
        <f t="shared" si="2939"/>
        <v>0</v>
      </c>
      <c r="N1377" s="67">
        <f>SUM(N1375:N1376)</f>
        <v>11369919.193777658</v>
      </c>
      <c r="O1377" s="67">
        <f>SUM(O1375:O1376)</f>
        <v>7765102.5197434835</v>
      </c>
      <c r="Q1377" s="67">
        <f>SUM(Q1375:Q1376)</f>
        <v>0</v>
      </c>
      <c r="R1377" s="67">
        <f>SUM(R1375:R1376)</f>
        <v>0</v>
      </c>
      <c r="S1377" s="966"/>
      <c r="T1377" s="67">
        <f>SUM(T1375:T1376)</f>
        <v>0</v>
      </c>
      <c r="U1377" s="67">
        <f>SUM(U1375:U1376)</f>
        <v>0</v>
      </c>
      <c r="V1377" s="67">
        <f>SUM(V1375:V1376)</f>
        <v>0</v>
      </c>
      <c r="W1377" s="67">
        <f>SUM(W1375:W1376)</f>
        <v>0</v>
      </c>
      <c r="X1377" s="67">
        <f>SUM(X1375:X1376)</f>
        <v>0</v>
      </c>
      <c r="Y1377" s="111">
        <f t="shared" si="2935"/>
        <v>0</v>
      </c>
      <c r="Z1377" s="986">
        <f t="shared" si="2936"/>
        <v>0</v>
      </c>
      <c r="AA1377" s="111">
        <f t="shared" si="2937"/>
        <v>0</v>
      </c>
      <c r="AB1377" s="111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7">
        <f>ROW()</f>
        <v>1378</v>
      </c>
      <c r="B1378" s="96"/>
      <c r="D1378" s="56"/>
      <c r="E1378" s="965"/>
      <c r="F1378" s="103"/>
      <c r="S1378" s="966"/>
      <c r="Y1378" s="104"/>
      <c r="Z1378" s="104"/>
      <c r="AA1378" s="104"/>
      <c r="AB1378" s="104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7">
        <f>ROW()</f>
        <v>1379</v>
      </c>
      <c r="B1379" s="96">
        <v>346</v>
      </c>
      <c r="C1379" s="17" t="s">
        <v>328</v>
      </c>
      <c r="D1379" s="56"/>
      <c r="E1379" s="965"/>
      <c r="F1379" s="103"/>
      <c r="S1379" s="966"/>
      <c r="Y1379" s="104"/>
      <c r="Z1379" s="104"/>
      <c r="AA1379" s="104"/>
      <c r="AB1379" s="104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7">
        <f>ROW()</f>
        <v>1380</v>
      </c>
      <c r="B1380" s="96"/>
      <c r="D1380" s="56" t="s">
        <v>2489</v>
      </c>
      <c r="E1380" s="965" t="str">
        <f>INDEX(FuncAllocOptions,ROW(A1380)-ROW($A$94)+4,Inputs!$P$13)</f>
        <v>P</v>
      </c>
      <c r="F1380" s="109">
        <f>SUMIF(FERCJAMFactor,AF1380,JAMValue)</f>
        <v>881794.15030796116</v>
      </c>
      <c r="G1380" s="67">
        <f t="shared" ref="G1380:K1381" si="2940">INDEX(FuncFactorTbl,MATCH($E1380,FuncFactors,0),MATCH(G$8,Functions,0))*$F1380</f>
        <v>881794.15030796116</v>
      </c>
      <c r="H1380" s="67">
        <f t="shared" si="2940"/>
        <v>0</v>
      </c>
      <c r="I1380" s="67">
        <f t="shared" si="2940"/>
        <v>0</v>
      </c>
      <c r="J1380" s="67">
        <f t="shared" si="2940"/>
        <v>0</v>
      </c>
      <c r="K1380" s="67">
        <f t="shared" si="2940"/>
        <v>0</v>
      </c>
      <c r="M1380" s="55">
        <f>Inputs!$D$9</f>
        <v>0.59419421435740905</v>
      </c>
      <c r="N1380" s="67">
        <f t="shared" ref="N1380:N1381" si="2941">$G1380*$M1380</f>
        <v>523956.98236719804</v>
      </c>
      <c r="O1380" s="67">
        <f t="shared" ref="O1380:O1381" si="2942">$G1380*(1-$M1380)</f>
        <v>357837.16794076312</v>
      </c>
      <c r="Q1380" s="67">
        <v>0</v>
      </c>
      <c r="R1380" s="67">
        <v>0</v>
      </c>
      <c r="S1380" s="966"/>
      <c r="Y1380" s="111">
        <f t="shared" ref="Y1380:Y1382" si="2943">ROUND(SUM(-F1380,G1380:K1380),0)</f>
        <v>0</v>
      </c>
      <c r="Z1380" s="986">
        <f t="shared" ref="Z1380:Z1382" si="2944">ROUND(G1380-N1380-O1380,0)</f>
        <v>0</v>
      </c>
      <c r="AA1380" s="111">
        <f t="shared" ref="AA1380:AA1382" si="2945">ROUND(H1380-Q1380-R1380,0)</f>
        <v>0</v>
      </c>
      <c r="AB1380" s="111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7">
        <f>ROW()</f>
        <v>1381</v>
      </c>
      <c r="B1381" s="96"/>
      <c r="D1381" s="56" t="s">
        <v>2965</v>
      </c>
      <c r="E1381" s="965" t="str">
        <f>INDEX(FuncAllocOptions,ROW(A1381)-ROW($A$94)+4,Inputs!$P$13)</f>
        <v>P</v>
      </c>
      <c r="F1381" s="114">
        <f>SUMIF(FERCJAMFactor,AF1381,JAMValue)</f>
        <v>0</v>
      </c>
      <c r="G1381" s="71">
        <f t="shared" si="2940"/>
        <v>0</v>
      </c>
      <c r="H1381" s="71">
        <f t="shared" si="2940"/>
        <v>0</v>
      </c>
      <c r="I1381" s="71">
        <f t="shared" si="2940"/>
        <v>0</v>
      </c>
      <c r="J1381" s="71">
        <f t="shared" si="2940"/>
        <v>0</v>
      </c>
      <c r="K1381" s="71">
        <f t="shared" si="2940"/>
        <v>0</v>
      </c>
      <c r="M1381" s="55">
        <f>Inputs!$D$9</f>
        <v>0.59419421435740905</v>
      </c>
      <c r="N1381" s="67">
        <f t="shared" si="2941"/>
        <v>0</v>
      </c>
      <c r="O1381" s="67">
        <f t="shared" si="2942"/>
        <v>0</v>
      </c>
      <c r="Q1381" s="67">
        <v>0</v>
      </c>
      <c r="R1381" s="67">
        <v>0</v>
      </c>
      <c r="S1381" s="966"/>
      <c r="Y1381" s="111">
        <f t="shared" si="2943"/>
        <v>0</v>
      </c>
      <c r="Z1381" s="986">
        <f t="shared" si="2944"/>
        <v>0</v>
      </c>
      <c r="AA1381" s="111">
        <f t="shared" si="2945"/>
        <v>0</v>
      </c>
      <c r="AB1381" s="111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7">
        <f>ROW()</f>
        <v>1382</v>
      </c>
      <c r="B1382" s="96"/>
      <c r="D1382" s="56"/>
      <c r="E1382" s="965"/>
      <c r="F1382" s="109">
        <f t="shared" ref="F1382:K1382" si="2947">SUM(F1380:F1381)</f>
        <v>881794.15030796116</v>
      </c>
      <c r="G1382" s="67">
        <f t="shared" si="2947"/>
        <v>881794.15030796116</v>
      </c>
      <c r="H1382" s="67">
        <f t="shared" si="2947"/>
        <v>0</v>
      </c>
      <c r="I1382" s="67">
        <f t="shared" si="2947"/>
        <v>0</v>
      </c>
      <c r="J1382" s="67">
        <f t="shared" si="2947"/>
        <v>0</v>
      </c>
      <c r="K1382" s="67">
        <f t="shared" si="2947"/>
        <v>0</v>
      </c>
      <c r="N1382" s="67">
        <f>SUM(N1380:N1381)</f>
        <v>523956.98236719804</v>
      </c>
      <c r="O1382" s="67">
        <f>SUM(O1380:O1381)</f>
        <v>357837.16794076312</v>
      </c>
      <c r="Q1382" s="67">
        <f>SUM(Q1380:Q1381)</f>
        <v>0</v>
      </c>
      <c r="R1382" s="67">
        <f>SUM(R1380:R1381)</f>
        <v>0</v>
      </c>
      <c r="S1382" s="966"/>
      <c r="T1382" s="67">
        <f>SUM(T1380:T1381)</f>
        <v>0</v>
      </c>
      <c r="U1382" s="67">
        <f>SUM(U1380:U1381)</f>
        <v>0</v>
      </c>
      <c r="V1382" s="67">
        <f>SUM(V1380:V1381)</f>
        <v>0</v>
      </c>
      <c r="W1382" s="67">
        <f>SUM(W1380:W1381)</f>
        <v>0</v>
      </c>
      <c r="X1382" s="67">
        <f>SUM(X1380:X1381)</f>
        <v>0</v>
      </c>
      <c r="Y1382" s="111">
        <f t="shared" si="2943"/>
        <v>0</v>
      </c>
      <c r="Z1382" s="986">
        <f t="shared" si="2944"/>
        <v>0</v>
      </c>
      <c r="AA1382" s="111">
        <f t="shared" si="2945"/>
        <v>0</v>
      </c>
      <c r="AB1382" s="111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7">
        <f>ROW()</f>
        <v>1383</v>
      </c>
      <c r="B1383" s="96"/>
      <c r="D1383" s="56"/>
      <c r="E1383" s="965"/>
      <c r="F1383" s="103"/>
      <c r="S1383" s="966"/>
      <c r="Y1383" s="104"/>
      <c r="Z1383" s="104"/>
      <c r="AA1383" s="104"/>
      <c r="AB1383" s="104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7">
        <f>ROW()</f>
        <v>1384</v>
      </c>
      <c r="B1384" s="96" t="s">
        <v>345</v>
      </c>
      <c r="C1384" s="17" t="s">
        <v>346</v>
      </c>
      <c r="D1384" s="56"/>
      <c r="E1384" s="965"/>
      <c r="F1384" s="103"/>
      <c r="S1384" s="966"/>
      <c r="Y1384" s="104"/>
      <c r="Z1384" s="104"/>
      <c r="AA1384" s="104"/>
      <c r="AB1384" s="104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7">
        <f>ROW()</f>
        <v>1385</v>
      </c>
      <c r="D1385" s="56" t="s">
        <v>11</v>
      </c>
      <c r="E1385" s="965" t="str">
        <f>INDEX(FuncAllocOptions,ROW(A1385)-ROW($A$94)+4,Inputs!$P$13)</f>
        <v>P</v>
      </c>
      <c r="F1385" s="109">
        <f>SUMIF(FERCJAMFactor,AF1385,JAMValue)</f>
        <v>0</v>
      </c>
      <c r="G1385" s="67">
        <f t="shared" ref="G1385:K1386" si="2948">INDEX(FuncFactorTbl,MATCH($E1385,FuncFactors,0),MATCH(G$8,Functions,0))*$F1385</f>
        <v>0</v>
      </c>
      <c r="H1385" s="67">
        <f t="shared" si="2948"/>
        <v>0</v>
      </c>
      <c r="I1385" s="67">
        <f t="shared" si="2948"/>
        <v>0</v>
      </c>
      <c r="J1385" s="67">
        <f t="shared" si="2948"/>
        <v>0</v>
      </c>
      <c r="K1385" s="67">
        <f t="shared" si="2948"/>
        <v>0</v>
      </c>
      <c r="M1385" s="55">
        <f>Inputs!$D$9</f>
        <v>0.59419421435740905</v>
      </c>
      <c r="N1385" s="67">
        <f t="shared" ref="N1385:N1386" si="2949">$G1385*$M1385</f>
        <v>0</v>
      </c>
      <c r="O1385" s="67">
        <f t="shared" ref="O1385:O1386" si="2950">$G1385*(1-$M1385)</f>
        <v>0</v>
      </c>
      <c r="Q1385" s="67">
        <v>0</v>
      </c>
      <c r="R1385" s="67">
        <v>0</v>
      </c>
      <c r="S1385" s="966"/>
      <c r="Y1385" s="111">
        <f t="shared" ref="Y1385:Y1386" si="2951">ROUND(SUM(-F1385,G1385:K1385),0)</f>
        <v>0</v>
      </c>
      <c r="Z1385" s="986">
        <f t="shared" ref="Z1385:Z1387" si="2952">ROUND(G1385-N1385-O1385,0)</f>
        <v>0</v>
      </c>
      <c r="AA1385" s="111">
        <f t="shared" ref="AA1385:AA1387" si="2953">ROUND(H1385-Q1385-R1385,0)</f>
        <v>0</v>
      </c>
      <c r="AB1385" s="111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7">
        <f>ROW()</f>
        <v>1386</v>
      </c>
      <c r="D1386" s="56" t="s">
        <v>2489</v>
      </c>
      <c r="E1386" s="965" t="str">
        <f>INDEX(FuncAllocOptions,ROW(A1386)-ROW($A$94)+4,Inputs!$P$13)</f>
        <v>P</v>
      </c>
      <c r="F1386" s="114">
        <f>SUMIF(FERCJAMFactor,AF1386,JAMValue)</f>
        <v>-119359.20448769673</v>
      </c>
      <c r="G1386" s="71">
        <f t="shared" si="2948"/>
        <v>-119359.20448769673</v>
      </c>
      <c r="H1386" s="71">
        <f t="shared" si="2948"/>
        <v>0</v>
      </c>
      <c r="I1386" s="71">
        <f t="shared" si="2948"/>
        <v>0</v>
      </c>
      <c r="J1386" s="71">
        <f t="shared" si="2948"/>
        <v>0</v>
      </c>
      <c r="K1386" s="71">
        <f t="shared" si="2948"/>
        <v>0</v>
      </c>
      <c r="M1386" s="55">
        <f>Inputs!$D$9</f>
        <v>0.59419421435740905</v>
      </c>
      <c r="N1386" s="67">
        <f t="shared" si="2949"/>
        <v>-70922.548736892291</v>
      </c>
      <c r="O1386" s="67">
        <f t="shared" si="2950"/>
        <v>-48436.655750804435</v>
      </c>
      <c r="Q1386" s="67">
        <v>0</v>
      </c>
      <c r="R1386" s="67">
        <v>0</v>
      </c>
      <c r="S1386" s="966"/>
      <c r="Y1386" s="111">
        <f t="shared" si="2951"/>
        <v>0</v>
      </c>
      <c r="Z1386" s="986">
        <f t="shared" si="2952"/>
        <v>0</v>
      </c>
      <c r="AA1386" s="111">
        <f t="shared" si="2953"/>
        <v>0</v>
      </c>
      <c r="AB1386" s="111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7">
        <f>ROW()</f>
        <v>1387</v>
      </c>
      <c r="D1387" s="56"/>
      <c r="E1387" s="965"/>
      <c r="F1387" s="109">
        <f>SUM(F1385:F1386)</f>
        <v>-119359.20448769673</v>
      </c>
      <c r="G1387" s="67">
        <f t="shared" ref="G1387:K1387" si="2955">SUM(G1385:G1386)</f>
        <v>-119359.20448769673</v>
      </c>
      <c r="H1387" s="67">
        <f t="shared" si="2955"/>
        <v>0</v>
      </c>
      <c r="I1387" s="67">
        <f t="shared" si="2955"/>
        <v>0</v>
      </c>
      <c r="J1387" s="67">
        <f t="shared" si="2955"/>
        <v>0</v>
      </c>
      <c r="K1387" s="67">
        <f t="shared" si="2955"/>
        <v>0</v>
      </c>
      <c r="N1387" s="67">
        <f t="shared" ref="N1387:O1387" si="2956">SUM(N1385:N1386)</f>
        <v>-70922.548736892291</v>
      </c>
      <c r="O1387" s="67">
        <f t="shared" si="2956"/>
        <v>-48436.655750804435</v>
      </c>
      <c r="Q1387" s="67">
        <f t="shared" ref="Q1387:R1387" si="2957">SUM(Q1385:Q1386)</f>
        <v>0</v>
      </c>
      <c r="R1387" s="67">
        <f t="shared" si="2957"/>
        <v>0</v>
      </c>
      <c r="S1387" s="966"/>
      <c r="T1387" s="67">
        <f t="shared" ref="T1387:Y1387" si="2958">SUM(T1385:T1386)</f>
        <v>0</v>
      </c>
      <c r="U1387" s="67">
        <f t="shared" si="2958"/>
        <v>0</v>
      </c>
      <c r="V1387" s="67">
        <f t="shared" si="2958"/>
        <v>0</v>
      </c>
      <c r="W1387" s="67">
        <f t="shared" si="2958"/>
        <v>0</v>
      </c>
      <c r="X1387" s="67">
        <f t="shared" si="2958"/>
        <v>0</v>
      </c>
      <c r="Y1387" s="67">
        <f t="shared" si="2958"/>
        <v>0</v>
      </c>
      <c r="Z1387" s="986">
        <f t="shared" si="2952"/>
        <v>0</v>
      </c>
      <c r="AA1387" s="111">
        <f t="shared" si="2953"/>
        <v>0</v>
      </c>
      <c r="AB1387" s="111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7">
        <f>ROW()</f>
        <v>1388</v>
      </c>
      <c r="D1388" s="56"/>
      <c r="E1388" s="965"/>
      <c r="F1388" s="103"/>
      <c r="S1388" s="966"/>
      <c r="Y1388" s="104"/>
      <c r="Z1388" s="104"/>
      <c r="AA1388" s="104"/>
      <c r="AB1388" s="104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7">
        <f>ROW()</f>
        <v>1389</v>
      </c>
      <c r="B1389" s="85" t="s">
        <v>3466</v>
      </c>
      <c r="D1389" s="56"/>
      <c r="E1389" s="965"/>
      <c r="F1389" s="968">
        <f t="shared" ref="F1389:K1389" si="2959">F1347+F1352+F1357+F1365+F1372+F1377+F1382+F1387</f>
        <v>387137797.62701011</v>
      </c>
      <c r="G1389" s="74">
        <f t="shared" si="2959"/>
        <v>387137797.62701011</v>
      </c>
      <c r="H1389" s="74">
        <f t="shared" si="2959"/>
        <v>0</v>
      </c>
      <c r="I1389" s="74">
        <f t="shared" si="2959"/>
        <v>0</v>
      </c>
      <c r="J1389" s="74">
        <f t="shared" si="2959"/>
        <v>0</v>
      </c>
      <c r="K1389" s="74">
        <f t="shared" si="2959"/>
        <v>0</v>
      </c>
      <c r="N1389" s="67">
        <f>N1347+N1352+N1357+N1365+N1372+N1377+N1382+N1387</f>
        <v>230035039.50903887</v>
      </c>
      <c r="O1389" s="67">
        <f>O1347+O1352+O1357+O1365+O1372+O1377+O1382+O1387</f>
        <v>157102758.11797121</v>
      </c>
      <c r="P1389" s="67"/>
      <c r="Q1389" s="67">
        <f>Q1347+Q1352+Q1357+Q1365+Q1372+Q1377+Q1382+Q1387</f>
        <v>0</v>
      </c>
      <c r="R1389" s="67">
        <f>R1347+R1352+R1357+R1365+R1372+R1377+R1382+R1387</f>
        <v>0</v>
      </c>
      <c r="S1389" s="966"/>
      <c r="T1389" s="67">
        <f>T1347+T1352+T1357+T1365+T1372+T1377+T1382+T1387</f>
        <v>0</v>
      </c>
      <c r="U1389" s="67">
        <f>U1347+U1352+U1357+U1365+U1372+U1377+U1382+U1387</f>
        <v>0</v>
      </c>
      <c r="V1389" s="67">
        <f>V1347+V1352+V1357+V1365+V1372+V1377+V1382+V1387</f>
        <v>0</v>
      </c>
      <c r="W1389" s="67">
        <f>W1347+W1352+W1357+W1365+W1372+W1377+W1382+W1387</f>
        <v>0</v>
      </c>
      <c r="X1389" s="67">
        <f>X1347+X1352+X1357+X1365+X1372+X1377+X1382+X1387</f>
        <v>0</v>
      </c>
      <c r="Y1389" s="111">
        <f t="shared" ref="Y1389" si="2960">ROUND(SUM(-F1389,G1389:K1389),0)</f>
        <v>0</v>
      </c>
      <c r="Z1389" s="986">
        <f>ROUND(G1389-N1389-O1389,0)</f>
        <v>0</v>
      </c>
      <c r="AA1389" s="111">
        <f>ROUND(H1389-Q1389-R1389,0)</f>
        <v>0</v>
      </c>
      <c r="AB1389" s="111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7">
        <f>ROW()</f>
        <v>1390</v>
      </c>
      <c r="D1390" s="56"/>
      <c r="E1390" s="965"/>
      <c r="F1390" s="103"/>
      <c r="S1390" s="966"/>
      <c r="Y1390" s="104"/>
      <c r="Z1390" s="104"/>
      <c r="AA1390" s="104"/>
      <c r="AB1390" s="104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7">
        <f>ROW()</f>
        <v>1391</v>
      </c>
      <c r="B1391" s="85" t="s">
        <v>347</v>
      </c>
      <c r="D1391" s="56"/>
      <c r="E1391" s="965"/>
      <c r="F1391" s="103"/>
      <c r="S1391" s="966"/>
      <c r="Y1391" s="104"/>
      <c r="Z1391" s="104"/>
      <c r="AA1391" s="104"/>
      <c r="AB1391" s="104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7">
        <f>ROW()</f>
        <v>1392</v>
      </c>
      <c r="B1392" s="96">
        <v>103</v>
      </c>
      <c r="C1392" s="17" t="s">
        <v>347</v>
      </c>
      <c r="D1392" s="56"/>
      <c r="E1392" s="965"/>
      <c r="F1392" s="103"/>
      <c r="S1392" s="966"/>
      <c r="Y1392" s="104"/>
      <c r="Z1392" s="104"/>
      <c r="AA1392" s="104"/>
      <c r="AB1392" s="104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7">
        <f>ROW()</f>
        <v>1393</v>
      </c>
      <c r="D1393" s="56" t="s">
        <v>93</v>
      </c>
      <c r="E1393" s="965" t="str">
        <f>INDEX(FuncAllocOptions,ROW(A1393)-ROW($A$94)+4,Inputs!$P$13)</f>
        <v>P</v>
      </c>
      <c r="F1393" s="114">
        <f>SUMIF(FERCJAMFactor,AF1393,JAMValue)</f>
        <v>0</v>
      </c>
      <c r="G1393" s="71">
        <f>INDEX(FuncFactorTbl,MATCH($E1393,FuncFactors,0),MATCH(G$8,Functions,0))*$F1393</f>
        <v>0</v>
      </c>
      <c r="H1393" s="71">
        <f>INDEX(FuncFactorTbl,MATCH($E1393,FuncFactors,0),MATCH(H$8,Functions,0))*$F1393</f>
        <v>0</v>
      </c>
      <c r="I1393" s="71">
        <f>INDEX(FuncFactorTbl,MATCH($E1393,FuncFactors,0),MATCH(I$8,Functions,0))*$F1393</f>
        <v>0</v>
      </c>
      <c r="J1393" s="71">
        <f>INDEX(FuncFactorTbl,MATCH($E1393,FuncFactors,0),MATCH(J$8,Functions,0))*$F1393</f>
        <v>0</v>
      </c>
      <c r="K1393" s="71">
        <f>INDEX(FuncFactorTbl,MATCH($E1393,FuncFactors,0),MATCH(K$8,Functions,0))*$F1393</f>
        <v>0</v>
      </c>
      <c r="M1393" s="55">
        <f>Inputs!$D$9</f>
        <v>0.59419421435740905</v>
      </c>
      <c r="N1393" s="67">
        <f t="shared" ref="N1393" si="2962">$G1393*$M1393</f>
        <v>0</v>
      </c>
      <c r="O1393" s="67">
        <f t="shared" ref="O1393" si="2963">$G1393*(1-$M1393)</f>
        <v>0</v>
      </c>
      <c r="Q1393" s="67">
        <v>0</v>
      </c>
      <c r="R1393" s="67">
        <v>0</v>
      </c>
      <c r="S1393" s="966"/>
      <c r="Y1393" s="111">
        <f t="shared" ref="Y1393:Y1394" si="2964">ROUND(SUM(-F1393,G1393:K1393),0)</f>
        <v>0</v>
      </c>
      <c r="Z1393" s="986">
        <f t="shared" ref="Z1393:Z1394" si="2965">ROUND(G1393-N1393-O1393,0)</f>
        <v>0</v>
      </c>
      <c r="AA1393" s="111">
        <f t="shared" ref="AA1393:AA1394" si="2966">ROUND(H1393-Q1393-R1393,0)</f>
        <v>0</v>
      </c>
      <c r="AB1393" s="111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7">
        <f>ROW()</f>
        <v>1394</v>
      </c>
      <c r="B1394" s="85" t="s">
        <v>348</v>
      </c>
      <c r="D1394" s="56"/>
      <c r="E1394" s="965"/>
      <c r="F1394" s="109">
        <f>SUM(F1393)</f>
        <v>0</v>
      </c>
      <c r="G1394" s="67">
        <f t="shared" ref="G1394:K1394" si="2968">SUM(G1393)</f>
        <v>0</v>
      </c>
      <c r="H1394" s="67">
        <f t="shared" si="2968"/>
        <v>0</v>
      </c>
      <c r="I1394" s="67">
        <f t="shared" si="2968"/>
        <v>0</v>
      </c>
      <c r="J1394" s="67">
        <f t="shared" si="2968"/>
        <v>0</v>
      </c>
      <c r="K1394" s="67">
        <f t="shared" si="2968"/>
        <v>0</v>
      </c>
      <c r="N1394" s="67">
        <f t="shared" ref="N1394:O1394" si="2969">SUM(N1393)</f>
        <v>0</v>
      </c>
      <c r="O1394" s="67">
        <f t="shared" si="2969"/>
        <v>0</v>
      </c>
      <c r="Q1394" s="67">
        <f t="shared" ref="Q1394:R1394" si="2970">SUM(Q1393)</f>
        <v>0</v>
      </c>
      <c r="R1394" s="67">
        <f t="shared" si="2970"/>
        <v>0</v>
      </c>
      <c r="S1394" s="966"/>
      <c r="T1394" s="67">
        <f t="shared" ref="T1394:X1394" si="2971">SUM(T1393)</f>
        <v>0</v>
      </c>
      <c r="U1394" s="67">
        <f t="shared" si="2971"/>
        <v>0</v>
      </c>
      <c r="V1394" s="67">
        <f t="shared" si="2971"/>
        <v>0</v>
      </c>
      <c r="W1394" s="67">
        <f t="shared" si="2971"/>
        <v>0</v>
      </c>
      <c r="X1394" s="67">
        <f t="shared" si="2971"/>
        <v>0</v>
      </c>
      <c r="Y1394" s="111">
        <f t="shared" si="2964"/>
        <v>0</v>
      </c>
      <c r="Z1394" s="986">
        <f t="shared" si="2965"/>
        <v>0</v>
      </c>
      <c r="AA1394" s="111">
        <f t="shared" si="2966"/>
        <v>0</v>
      </c>
      <c r="AB1394" s="111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7">
        <f>ROW()</f>
        <v>1395</v>
      </c>
      <c r="D1395" s="56"/>
      <c r="E1395" s="965"/>
      <c r="F1395" s="103"/>
      <c r="S1395" s="966"/>
      <c r="Y1395" s="104"/>
      <c r="Z1395" s="104"/>
      <c r="AA1395" s="104"/>
      <c r="AB1395" s="104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7">
        <f>ROW()</f>
        <v>1396</v>
      </c>
      <c r="B1396" s="85" t="s">
        <v>3467</v>
      </c>
      <c r="D1396" s="56"/>
      <c r="E1396" s="63"/>
      <c r="F1396" s="968">
        <f>F1265+F1297+F1342+F1389+F1394</f>
        <v>792145131.51161909</v>
      </c>
      <c r="G1396" s="74">
        <f t="shared" ref="G1396:K1396" si="2972">G1265+G1297+G1342+G1389+G1394</f>
        <v>792145131.51161909</v>
      </c>
      <c r="H1396" s="74">
        <f t="shared" si="2972"/>
        <v>0</v>
      </c>
      <c r="I1396" s="74">
        <f t="shared" si="2972"/>
        <v>0</v>
      </c>
      <c r="J1396" s="74">
        <f t="shared" si="2972"/>
        <v>0</v>
      </c>
      <c r="K1396" s="74">
        <f t="shared" si="2972"/>
        <v>0</v>
      </c>
      <c r="N1396" s="67">
        <f>N1265+N1297+N1342+N1389+N1394</f>
        <v>470688054.07559299</v>
      </c>
      <c r="O1396" s="67">
        <f>O1265+O1297+O1342+O1389+O1394</f>
        <v>321457077.4360261</v>
      </c>
      <c r="P1396" s="67"/>
      <c r="Q1396" s="67">
        <f>Q1265+Q1297+Q1342+Q1389+Q1394</f>
        <v>0</v>
      </c>
      <c r="R1396" s="67">
        <f>R1265+R1297+R1342+R1389+R1394</f>
        <v>0</v>
      </c>
      <c r="S1396" s="966"/>
      <c r="T1396" s="67">
        <f>T1265+T1297+T1342+T1389+T1394</f>
        <v>0</v>
      </c>
      <c r="U1396" s="67">
        <f>U1265+U1297+U1342+U1389+U1394</f>
        <v>0</v>
      </c>
      <c r="V1396" s="67">
        <f>V1265+V1297+V1342+V1389+V1394</f>
        <v>0</v>
      </c>
      <c r="W1396" s="67">
        <f>W1265+W1297+W1342+W1389+W1394</f>
        <v>0</v>
      </c>
      <c r="X1396" s="67">
        <f>X1265+X1297+X1342+X1389+X1394</f>
        <v>0</v>
      </c>
      <c r="Y1396" s="111">
        <f t="shared" ref="Y1396" si="2973">ROUND(SUM(-F1396,G1396:K1396),0)</f>
        <v>0</v>
      </c>
      <c r="Z1396" s="986">
        <f>ROUND(G1396-N1396-O1396,0)</f>
        <v>0</v>
      </c>
      <c r="AA1396" s="111">
        <f>ROUND(H1396-Q1396-R1396,0)</f>
        <v>0</v>
      </c>
      <c r="AB1396" s="111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7">
        <f>ROW()</f>
        <v>1397</v>
      </c>
      <c r="D1397" s="56"/>
      <c r="E1397" s="965"/>
      <c r="F1397" s="103"/>
      <c r="S1397" s="966"/>
      <c r="Y1397" s="104"/>
      <c r="Z1397" s="104"/>
      <c r="AA1397" s="104"/>
      <c r="AB1397" s="104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7">
        <f>ROW()</f>
        <v>1398</v>
      </c>
      <c r="B1398" s="96">
        <v>350</v>
      </c>
      <c r="C1398" s="17" t="s">
        <v>318</v>
      </c>
      <c r="D1398" s="56"/>
      <c r="E1398" s="965"/>
      <c r="F1398" s="103"/>
      <c r="S1398" s="966"/>
      <c r="Y1398" s="104"/>
      <c r="Z1398" s="104"/>
      <c r="AA1398" s="104"/>
      <c r="AB1398" s="104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7">
        <f>ROW()</f>
        <v>1399</v>
      </c>
      <c r="B1399" s="96"/>
      <c r="D1399" s="56" t="s">
        <v>11</v>
      </c>
      <c r="E1399" s="965" t="str">
        <f>INDEX(FuncAllocOptions,ROW(A1399)-ROW($A$94)+4,Inputs!$P$13)</f>
        <v>T</v>
      </c>
      <c r="F1399" s="109">
        <f>SUMIF(FERCJAMFactor,AF1399,JAMValue)</f>
        <v>7841.3932584950517</v>
      </c>
      <c r="G1399" s="67">
        <f t="shared" ref="G1399:K1401" si="2975">INDEX(FuncFactorTbl,MATCH($E1399,FuncFactors,0),MATCH(G$8,Functions,0))*$F1399</f>
        <v>0</v>
      </c>
      <c r="H1399" s="67">
        <f t="shared" si="2975"/>
        <v>7841.3932584950517</v>
      </c>
      <c r="I1399" s="67">
        <f t="shared" si="2975"/>
        <v>0</v>
      </c>
      <c r="J1399" s="67">
        <f t="shared" si="2975"/>
        <v>0</v>
      </c>
      <c r="K1399" s="67">
        <f t="shared" si="2975"/>
        <v>0</v>
      </c>
      <c r="P1399" s="55">
        <v>1</v>
      </c>
      <c r="Q1399" s="67">
        <f t="shared" ref="Q1399:Q1401" si="2976">$H1399*$P1399</f>
        <v>7841.3932584950517</v>
      </c>
      <c r="R1399" s="67">
        <f t="shared" ref="R1399:R1401" si="2977">+$H1399*(1-$P1399)</f>
        <v>0</v>
      </c>
      <c r="S1399" s="966"/>
      <c r="Y1399" s="111">
        <f t="shared" ref="Y1399:Y1402" si="2978">ROUND(SUM(-F1399,G1399:K1399),0)</f>
        <v>0</v>
      </c>
      <c r="Z1399" s="986">
        <f t="shared" ref="Z1399:Z1402" si="2979">ROUND(G1399-N1399-O1399,0)</f>
        <v>0</v>
      </c>
      <c r="AA1399" s="111">
        <f t="shared" ref="AA1399:AA1402" si="2980">ROUND(H1399-Q1399-R1399,0)</f>
        <v>0</v>
      </c>
      <c r="AB1399" s="111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7">
        <f>ROW()</f>
        <v>1400</v>
      </c>
      <c r="B1400" s="96"/>
      <c r="D1400" s="56" t="s">
        <v>2493</v>
      </c>
      <c r="E1400" s="965" t="str">
        <f>INDEX(FuncAllocOptions,ROW(A1400)-ROW($A$94)+4,Inputs!$P$13)</f>
        <v>T</v>
      </c>
      <c r="F1400" s="109">
        <f>SUMIF(FERCJAMFactor,AF1400,JAMValue)</f>
        <v>498314.62268544961</v>
      </c>
      <c r="G1400" s="67">
        <f t="shared" si="2975"/>
        <v>0</v>
      </c>
      <c r="H1400" s="67">
        <f t="shared" si="2975"/>
        <v>498314.62268544961</v>
      </c>
      <c r="I1400" s="67">
        <f t="shared" si="2975"/>
        <v>0</v>
      </c>
      <c r="J1400" s="67">
        <f t="shared" si="2975"/>
        <v>0</v>
      </c>
      <c r="K1400" s="67">
        <f t="shared" si="2975"/>
        <v>0</v>
      </c>
      <c r="P1400" s="55">
        <v>1</v>
      </c>
      <c r="Q1400" s="67">
        <f t="shared" si="2976"/>
        <v>498314.62268544961</v>
      </c>
      <c r="R1400" s="67">
        <f t="shared" si="2977"/>
        <v>0</v>
      </c>
      <c r="S1400" s="966"/>
      <c r="Y1400" s="111">
        <f t="shared" si="2978"/>
        <v>0</v>
      </c>
      <c r="Z1400" s="986">
        <f t="shared" si="2979"/>
        <v>0</v>
      </c>
      <c r="AA1400" s="111">
        <f t="shared" si="2980"/>
        <v>0</v>
      </c>
      <c r="AB1400" s="111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7">
        <f>ROW()</f>
        <v>1401</v>
      </c>
      <c r="B1401" s="96"/>
      <c r="D1401" s="56" t="s">
        <v>2489</v>
      </c>
      <c r="E1401" s="965" t="str">
        <f>INDEX(FuncAllocOptions,ROW(A1401)-ROW($A$94)+4,Inputs!$P$13)</f>
        <v>T</v>
      </c>
      <c r="F1401" s="114">
        <f>SUMIF(FERCJAMFactor,AF1401,JAMValue)</f>
        <v>7864250.0384147875</v>
      </c>
      <c r="G1401" s="71">
        <f t="shared" si="2975"/>
        <v>0</v>
      </c>
      <c r="H1401" s="71">
        <f t="shared" si="2975"/>
        <v>7864250.0384147875</v>
      </c>
      <c r="I1401" s="71">
        <f t="shared" si="2975"/>
        <v>0</v>
      </c>
      <c r="J1401" s="71">
        <f t="shared" si="2975"/>
        <v>0</v>
      </c>
      <c r="K1401" s="71">
        <f t="shared" si="2975"/>
        <v>0</v>
      </c>
      <c r="P1401" s="55">
        <v>1</v>
      </c>
      <c r="Q1401" s="67">
        <f t="shared" si="2976"/>
        <v>7864250.0384147875</v>
      </c>
      <c r="R1401" s="67">
        <f t="shared" si="2977"/>
        <v>0</v>
      </c>
      <c r="S1401" s="966"/>
      <c r="Y1401" s="111">
        <f t="shared" si="2978"/>
        <v>0</v>
      </c>
      <c r="Z1401" s="986">
        <f t="shared" si="2979"/>
        <v>0</v>
      </c>
      <c r="AA1401" s="111">
        <f t="shared" si="2980"/>
        <v>0</v>
      </c>
      <c r="AB1401" s="111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7">
        <f>ROW()</f>
        <v>1402</v>
      </c>
      <c r="B1402" s="96"/>
      <c r="D1402" s="56"/>
      <c r="E1402" s="965"/>
      <c r="F1402" s="109">
        <f>SUM(F1399:F1401)</f>
        <v>8370406.054358732</v>
      </c>
      <c r="G1402" s="67">
        <f t="shared" ref="G1402:K1402" si="2982">SUM(G1399:G1401)</f>
        <v>0</v>
      </c>
      <c r="H1402" s="67">
        <f t="shared" si="2982"/>
        <v>8370406.054358732</v>
      </c>
      <c r="I1402" s="67">
        <f t="shared" si="2982"/>
        <v>0</v>
      </c>
      <c r="J1402" s="67">
        <f t="shared" si="2982"/>
        <v>0</v>
      </c>
      <c r="K1402" s="67">
        <f t="shared" si="2982"/>
        <v>0</v>
      </c>
      <c r="N1402" s="67">
        <f t="shared" ref="N1402:X1402" si="2983">SUM(N1399:N1401)</f>
        <v>0</v>
      </c>
      <c r="O1402" s="67">
        <f t="shared" si="2983"/>
        <v>0</v>
      </c>
      <c r="Q1402" s="67">
        <f t="shared" si="2983"/>
        <v>8370406.054358732</v>
      </c>
      <c r="R1402" s="67">
        <f t="shared" si="2983"/>
        <v>0</v>
      </c>
      <c r="S1402" s="966"/>
      <c r="T1402" s="67">
        <f t="shared" si="2983"/>
        <v>0</v>
      </c>
      <c r="U1402" s="67">
        <f t="shared" si="2983"/>
        <v>0</v>
      </c>
      <c r="V1402" s="67">
        <f t="shared" si="2983"/>
        <v>0</v>
      </c>
      <c r="W1402" s="67">
        <f t="shared" si="2983"/>
        <v>0</v>
      </c>
      <c r="X1402" s="67">
        <f t="shared" si="2983"/>
        <v>0</v>
      </c>
      <c r="Y1402" s="111">
        <f t="shared" si="2978"/>
        <v>0</v>
      </c>
      <c r="Z1402" s="986">
        <f t="shared" si="2979"/>
        <v>0</v>
      </c>
      <c r="AA1402" s="111">
        <f t="shared" si="2980"/>
        <v>0</v>
      </c>
      <c r="AB1402" s="111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7">
        <f>ROW()</f>
        <v>1403</v>
      </c>
      <c r="B1403" s="96"/>
      <c r="D1403" s="56"/>
      <c r="E1403" s="965"/>
      <c r="F1403" s="103"/>
      <c r="S1403" s="966"/>
      <c r="Y1403" s="104"/>
      <c r="Z1403" s="104"/>
      <c r="AA1403" s="104"/>
      <c r="AB1403" s="104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7">
        <f>ROW()</f>
        <v>1404</v>
      </c>
      <c r="B1404" s="96">
        <v>352</v>
      </c>
      <c r="C1404" s="17" t="s">
        <v>319</v>
      </c>
      <c r="D1404" s="56"/>
      <c r="E1404" s="965"/>
      <c r="F1404" s="103"/>
      <c r="S1404" s="966"/>
      <c r="Y1404" s="104"/>
      <c r="Z1404" s="104"/>
      <c r="AA1404" s="104"/>
      <c r="AB1404" s="104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7">
        <f>ROW()</f>
        <v>1405</v>
      </c>
      <c r="B1405" s="96"/>
      <c r="D1405" s="56" t="s">
        <v>11</v>
      </c>
      <c r="E1405" s="965" t="str">
        <f>INDEX(FuncAllocOptions,ROW(A1405)-ROW($A$94)+4,Inputs!$P$13)</f>
        <v>T</v>
      </c>
      <c r="F1405" s="109">
        <f>SUMIF(FERCJAMFactor,AF1405,JAMValue)</f>
        <v>247.41516141276875</v>
      </c>
      <c r="G1405" s="67">
        <f t="shared" ref="G1405:K1408" si="2984">INDEX(FuncFactorTbl,MATCH($E1405,FuncFactors,0),MATCH(G$8,Functions,0))*$F1405</f>
        <v>0</v>
      </c>
      <c r="H1405" s="67">
        <f t="shared" si="2984"/>
        <v>247.41516141276875</v>
      </c>
      <c r="I1405" s="67">
        <f t="shared" si="2984"/>
        <v>0</v>
      </c>
      <c r="J1405" s="67">
        <f t="shared" si="2984"/>
        <v>0</v>
      </c>
      <c r="K1405" s="67">
        <f t="shared" si="2984"/>
        <v>0</v>
      </c>
      <c r="P1405" s="55">
        <v>1</v>
      </c>
      <c r="Q1405" s="67">
        <f t="shared" ref="Q1405:Q1408" si="2985">$H1405*$P1405</f>
        <v>247.41516141276875</v>
      </c>
      <c r="R1405" s="67">
        <f t="shared" ref="R1405:R1408" si="2986">+$H1405*(1-$P1405)</f>
        <v>0</v>
      </c>
      <c r="S1405" s="966"/>
      <c r="Y1405" s="111">
        <f t="shared" ref="Y1405:Y1409" si="2987">ROUND(SUM(-F1405,G1405:K1405),0)</f>
        <v>0</v>
      </c>
      <c r="Z1405" s="986">
        <f t="shared" ref="Z1405:Z1409" si="2988">ROUND(G1405-N1405-O1405,0)</f>
        <v>0</v>
      </c>
      <c r="AA1405" s="111">
        <f t="shared" ref="AA1405:AA1409" si="2989">ROUND(H1405-Q1405-R1405,0)</f>
        <v>0</v>
      </c>
      <c r="AB1405" s="111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7">
        <f>ROW()</f>
        <v>1406</v>
      </c>
      <c r="B1406" s="96"/>
      <c r="D1406" s="56" t="s">
        <v>2493</v>
      </c>
      <c r="E1406" s="965" t="str">
        <f>INDEX(FuncAllocOptions,ROW(A1406)-ROW($A$94)+4,Inputs!$P$13)</f>
        <v>T</v>
      </c>
      <c r="F1406" s="109">
        <f>SUMIF(FERCJAMFactor,AF1406,JAMValue)</f>
        <v>360664.03703532042</v>
      </c>
      <c r="G1406" s="67">
        <f t="shared" si="2984"/>
        <v>0</v>
      </c>
      <c r="H1406" s="67">
        <f t="shared" si="2984"/>
        <v>360664.03703532042</v>
      </c>
      <c r="I1406" s="67">
        <f t="shared" si="2984"/>
        <v>0</v>
      </c>
      <c r="J1406" s="67">
        <f t="shared" si="2984"/>
        <v>0</v>
      </c>
      <c r="K1406" s="67">
        <f t="shared" si="2984"/>
        <v>0</v>
      </c>
      <c r="P1406" s="55">
        <v>1</v>
      </c>
      <c r="Q1406" s="67">
        <f t="shared" si="2985"/>
        <v>360664.03703532042</v>
      </c>
      <c r="R1406" s="67">
        <f t="shared" si="2986"/>
        <v>0</v>
      </c>
      <c r="S1406" s="966"/>
      <c r="Y1406" s="111">
        <f t="shared" si="2987"/>
        <v>0</v>
      </c>
      <c r="Z1406" s="986">
        <f t="shared" si="2988"/>
        <v>0</v>
      </c>
      <c r="AA1406" s="111">
        <f t="shared" si="2989"/>
        <v>0</v>
      </c>
      <c r="AB1406" s="111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7">
        <f>ROW()</f>
        <v>1407</v>
      </c>
      <c r="B1407" s="96"/>
      <c r="D1407" s="56" t="s">
        <v>2489</v>
      </c>
      <c r="E1407" s="965" t="str">
        <f>INDEX(FuncAllocOptions,ROW(A1407)-ROW($A$94)+4,Inputs!$P$13)</f>
        <v>T</v>
      </c>
      <c r="F1407" s="109">
        <f>SUMIF(FERCJAMFactor,AF1407,JAMValue)</f>
        <v>15844396.694255963</v>
      </c>
      <c r="G1407" s="67">
        <f t="shared" si="2984"/>
        <v>0</v>
      </c>
      <c r="H1407" s="67">
        <f t="shared" si="2984"/>
        <v>15844396.694255963</v>
      </c>
      <c r="I1407" s="67">
        <f t="shared" si="2984"/>
        <v>0</v>
      </c>
      <c r="J1407" s="67">
        <f t="shared" si="2984"/>
        <v>0</v>
      </c>
      <c r="K1407" s="67">
        <f t="shared" si="2984"/>
        <v>0</v>
      </c>
      <c r="P1407" s="55">
        <v>1</v>
      </c>
      <c r="Q1407" s="67">
        <f t="shared" si="2985"/>
        <v>15844396.694255963</v>
      </c>
      <c r="R1407" s="67">
        <f t="shared" si="2986"/>
        <v>0</v>
      </c>
      <c r="S1407" s="966"/>
      <c r="Y1407" s="111">
        <f t="shared" si="2987"/>
        <v>0</v>
      </c>
      <c r="Z1407" s="986">
        <f t="shared" si="2988"/>
        <v>0</v>
      </c>
      <c r="AA1407" s="111">
        <f t="shared" si="2989"/>
        <v>0</v>
      </c>
      <c r="AB1407" s="111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7">
        <f>ROW()</f>
        <v>1408</v>
      </c>
      <c r="B1408" s="96"/>
      <c r="D1408" s="56" t="s">
        <v>2955</v>
      </c>
      <c r="E1408" s="965" t="str">
        <f>INDEX(FuncAllocOptions,ROW(A1408)-ROW($A$94)+4,Inputs!$P$13)</f>
        <v>T</v>
      </c>
      <c r="F1408" s="114">
        <f>SUMIF(FERCJAMFactor,AF1408,JAMValue)</f>
        <v>0</v>
      </c>
      <c r="G1408" s="71">
        <f t="shared" si="2984"/>
        <v>0</v>
      </c>
      <c r="H1408" s="71">
        <f t="shared" si="2984"/>
        <v>0</v>
      </c>
      <c r="I1408" s="71">
        <f t="shared" si="2984"/>
        <v>0</v>
      </c>
      <c r="J1408" s="71">
        <f t="shared" si="2984"/>
        <v>0</v>
      </c>
      <c r="K1408" s="71">
        <f t="shared" si="2984"/>
        <v>0</v>
      </c>
      <c r="P1408" s="55">
        <v>1</v>
      </c>
      <c r="Q1408" s="67">
        <f t="shared" si="2985"/>
        <v>0</v>
      </c>
      <c r="R1408" s="67">
        <f t="shared" si="2986"/>
        <v>0</v>
      </c>
      <c r="S1408" s="966"/>
      <c r="Y1408" s="111">
        <f t="shared" si="2987"/>
        <v>0</v>
      </c>
      <c r="Z1408" s="986">
        <f t="shared" si="2988"/>
        <v>0</v>
      </c>
      <c r="AA1408" s="111">
        <f t="shared" si="2989"/>
        <v>0</v>
      </c>
      <c r="AB1408" s="111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7">
        <f>ROW()</f>
        <v>1409</v>
      </c>
      <c r="B1409" s="96"/>
      <c r="D1409" s="56"/>
      <c r="E1409" s="965"/>
      <c r="F1409" s="109">
        <f>SUM(F1405:F1408)</f>
        <v>16205308.146452697</v>
      </c>
      <c r="G1409" s="67">
        <f t="shared" ref="G1409:K1409" si="2991">SUM(G1405:G1408)</f>
        <v>0</v>
      </c>
      <c r="H1409" s="67">
        <f t="shared" si="2991"/>
        <v>16205308.146452697</v>
      </c>
      <c r="I1409" s="67">
        <f t="shared" si="2991"/>
        <v>0</v>
      </c>
      <c r="J1409" s="67">
        <f t="shared" si="2991"/>
        <v>0</v>
      </c>
      <c r="K1409" s="67">
        <f t="shared" si="2991"/>
        <v>0</v>
      </c>
      <c r="N1409" s="67">
        <f t="shared" ref="N1409:X1409" si="2992">SUM(N1405:N1408)</f>
        <v>0</v>
      </c>
      <c r="O1409" s="67">
        <f t="shared" si="2992"/>
        <v>0</v>
      </c>
      <c r="Q1409" s="67">
        <f t="shared" si="2992"/>
        <v>16205308.146452697</v>
      </c>
      <c r="R1409" s="67">
        <f t="shared" si="2992"/>
        <v>0</v>
      </c>
      <c r="S1409" s="966"/>
      <c r="T1409" s="67">
        <f t="shared" si="2992"/>
        <v>0</v>
      </c>
      <c r="U1409" s="67">
        <f t="shared" si="2992"/>
        <v>0</v>
      </c>
      <c r="V1409" s="67">
        <f t="shared" si="2992"/>
        <v>0</v>
      </c>
      <c r="W1409" s="67">
        <f t="shared" si="2992"/>
        <v>0</v>
      </c>
      <c r="X1409" s="67">
        <f t="shared" si="2992"/>
        <v>0</v>
      </c>
      <c r="Y1409" s="111">
        <f t="shared" si="2987"/>
        <v>0</v>
      </c>
      <c r="Z1409" s="986">
        <f t="shared" si="2988"/>
        <v>0</v>
      </c>
      <c r="AA1409" s="111">
        <f t="shared" si="2989"/>
        <v>0</v>
      </c>
      <c r="AB1409" s="111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7">
        <f>ROW()</f>
        <v>1410</v>
      </c>
      <c r="B1410" s="96"/>
      <c r="D1410" s="56"/>
      <c r="E1410" s="965"/>
      <c r="F1410" s="103"/>
      <c r="S1410" s="966"/>
      <c r="Y1410" s="104"/>
      <c r="Z1410" s="104"/>
      <c r="AA1410" s="104"/>
      <c r="AB1410" s="104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7">
        <f>ROW()</f>
        <v>1411</v>
      </c>
      <c r="B1411" s="96">
        <v>353</v>
      </c>
      <c r="C1411" s="17" t="s">
        <v>349</v>
      </c>
      <c r="D1411" s="56"/>
      <c r="E1411" s="965"/>
      <c r="F1411" s="103"/>
      <c r="S1411" s="966"/>
      <c r="Y1411" s="104"/>
      <c r="Z1411" s="104"/>
      <c r="AA1411" s="104"/>
      <c r="AB1411" s="104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7">
        <f>ROW()</f>
        <v>1412</v>
      </c>
      <c r="B1412" s="96"/>
      <c r="D1412" s="56" t="s">
        <v>11</v>
      </c>
      <c r="E1412" s="965" t="str">
        <f>INDEX(FuncAllocOptions,ROW(A1412)-ROW($A$94)+4,Inputs!$P$13)</f>
        <v>T</v>
      </c>
      <c r="F1412" s="109">
        <f>SUMIF(FERCJAMFactor,AF1412,JAMValue)</f>
        <v>190111272.5809471</v>
      </c>
      <c r="G1412" s="67">
        <f t="shared" ref="G1412:K1414" si="2993">INDEX(FuncFactorTbl,MATCH($E1412,FuncFactors,0),MATCH(G$8,Functions,0))*$F1412</f>
        <v>0</v>
      </c>
      <c r="H1412" s="67">
        <f t="shared" si="2993"/>
        <v>190111272.5809471</v>
      </c>
      <c r="I1412" s="67">
        <f t="shared" si="2993"/>
        <v>0</v>
      </c>
      <c r="J1412" s="67">
        <f t="shared" si="2993"/>
        <v>0</v>
      </c>
      <c r="K1412" s="67">
        <f t="shared" si="2993"/>
        <v>0</v>
      </c>
      <c r="P1412" s="55">
        <v>1</v>
      </c>
      <c r="Q1412" s="67">
        <f t="shared" ref="Q1412:Q1414" si="2994">$H1412*$P1412</f>
        <v>190111272.5809471</v>
      </c>
      <c r="R1412" s="67">
        <f t="shared" ref="R1412:R1414" si="2995">+$H1412*(1-$P1412)</f>
        <v>0</v>
      </c>
      <c r="S1412" s="966"/>
      <c r="Y1412" s="111">
        <f t="shared" ref="Y1412:Y1415" si="2996">ROUND(SUM(-F1412,G1412:K1412),0)</f>
        <v>0</v>
      </c>
      <c r="Z1412" s="986">
        <f t="shared" ref="Z1412:Z1415" si="2997">ROUND(G1412-N1412-O1412,0)</f>
        <v>0</v>
      </c>
      <c r="AA1412" s="111">
        <f t="shared" ref="AA1412:AA1415" si="2998">ROUND(H1412-Q1412-R1412,0)</f>
        <v>0</v>
      </c>
      <c r="AB1412" s="111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7">
        <f>ROW()</f>
        <v>1413</v>
      </c>
      <c r="B1413" s="96"/>
      <c r="D1413" s="56" t="s">
        <v>2493</v>
      </c>
      <c r="E1413" s="965" t="str">
        <f>INDEX(FuncAllocOptions,ROW(A1413)-ROW($A$94)+4,Inputs!$P$13)</f>
        <v>T</v>
      </c>
      <c r="F1413" s="109">
        <f>SUMIF(FERCJAMFactor,AF1413,JAMValue)</f>
        <v>2105041.2087246142</v>
      </c>
      <c r="G1413" s="67">
        <f t="shared" si="2993"/>
        <v>0</v>
      </c>
      <c r="H1413" s="67">
        <f t="shared" si="2993"/>
        <v>2105041.2087246142</v>
      </c>
      <c r="I1413" s="67">
        <f t="shared" si="2993"/>
        <v>0</v>
      </c>
      <c r="J1413" s="67">
        <f t="shared" si="2993"/>
        <v>0</v>
      </c>
      <c r="K1413" s="67">
        <f t="shared" si="2993"/>
        <v>0</v>
      </c>
      <c r="P1413" s="55">
        <v>1</v>
      </c>
      <c r="Q1413" s="67">
        <f t="shared" si="2994"/>
        <v>2105041.2087246142</v>
      </c>
      <c r="R1413" s="67">
        <f t="shared" si="2995"/>
        <v>0</v>
      </c>
      <c r="S1413" s="966"/>
      <c r="Y1413" s="111">
        <f t="shared" si="2996"/>
        <v>0</v>
      </c>
      <c r="Z1413" s="986">
        <f t="shared" si="2997"/>
        <v>0</v>
      </c>
      <c r="AA1413" s="111">
        <f t="shared" si="2998"/>
        <v>0</v>
      </c>
      <c r="AB1413" s="111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7">
        <f>ROW()</f>
        <v>1414</v>
      </c>
      <c r="B1414" s="96"/>
      <c r="D1414" s="56" t="s">
        <v>2489</v>
      </c>
      <c r="E1414" s="965" t="str">
        <f>INDEX(FuncAllocOptions,ROW(A1414)-ROW($A$94)+4,Inputs!$P$13)</f>
        <v>T</v>
      </c>
      <c r="F1414" s="114">
        <f>SUMIF(FERCJAMFactor,AF1414,JAMValue)</f>
        <v>-4747379.3434443176</v>
      </c>
      <c r="G1414" s="71">
        <f t="shared" si="2993"/>
        <v>0</v>
      </c>
      <c r="H1414" s="71">
        <f t="shared" si="2993"/>
        <v>-4747379.3434443176</v>
      </c>
      <c r="I1414" s="71">
        <f t="shared" si="2993"/>
        <v>0</v>
      </c>
      <c r="J1414" s="71">
        <f t="shared" si="2993"/>
        <v>0</v>
      </c>
      <c r="K1414" s="71">
        <f t="shared" si="2993"/>
        <v>0</v>
      </c>
      <c r="P1414" s="55">
        <v>1</v>
      </c>
      <c r="Q1414" s="67">
        <f t="shared" si="2994"/>
        <v>-4747379.3434443176</v>
      </c>
      <c r="R1414" s="67">
        <f t="shared" si="2995"/>
        <v>0</v>
      </c>
      <c r="S1414" s="966"/>
      <c r="Y1414" s="111">
        <f t="shared" si="2996"/>
        <v>0</v>
      </c>
      <c r="Z1414" s="986">
        <f t="shared" si="2997"/>
        <v>0</v>
      </c>
      <c r="AA1414" s="111">
        <f t="shared" si="2998"/>
        <v>0</v>
      </c>
      <c r="AB1414" s="111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7">
        <f>ROW()</f>
        <v>1415</v>
      </c>
      <c r="B1415" s="96"/>
      <c r="D1415" s="56"/>
      <c r="E1415" s="965"/>
      <c r="F1415" s="109">
        <f>SUM(F1412:F1414)</f>
        <v>187468934.4462274</v>
      </c>
      <c r="G1415" s="67">
        <f t="shared" ref="G1415:K1415" si="3000">SUM(G1412:G1414)</f>
        <v>0</v>
      </c>
      <c r="H1415" s="67">
        <f t="shared" si="3000"/>
        <v>187468934.4462274</v>
      </c>
      <c r="I1415" s="67">
        <f t="shared" si="3000"/>
        <v>0</v>
      </c>
      <c r="J1415" s="67">
        <f t="shared" si="3000"/>
        <v>0</v>
      </c>
      <c r="K1415" s="67">
        <f t="shared" si="3000"/>
        <v>0</v>
      </c>
      <c r="N1415" s="67">
        <f t="shared" ref="N1415:O1415" si="3001">SUM(N1412:N1414)</f>
        <v>0</v>
      </c>
      <c r="O1415" s="67">
        <f t="shared" si="3001"/>
        <v>0</v>
      </c>
      <c r="Q1415" s="67">
        <f t="shared" ref="Q1415:R1415" si="3002">SUM(Q1412:Q1414)</f>
        <v>187468934.4462274</v>
      </c>
      <c r="R1415" s="67">
        <f t="shared" si="3002"/>
        <v>0</v>
      </c>
      <c r="S1415" s="966"/>
      <c r="T1415" s="67">
        <f t="shared" ref="T1415:X1415" si="3003">SUM(T1412:T1414)</f>
        <v>0</v>
      </c>
      <c r="U1415" s="67">
        <f t="shared" si="3003"/>
        <v>0</v>
      </c>
      <c r="V1415" s="67">
        <f t="shared" si="3003"/>
        <v>0</v>
      </c>
      <c r="W1415" s="67">
        <f t="shared" si="3003"/>
        <v>0</v>
      </c>
      <c r="X1415" s="67">
        <f t="shared" si="3003"/>
        <v>0</v>
      </c>
      <c r="Y1415" s="111">
        <f t="shared" si="2996"/>
        <v>0</v>
      </c>
      <c r="Z1415" s="986">
        <f t="shared" si="2997"/>
        <v>0</v>
      </c>
      <c r="AA1415" s="111">
        <f t="shared" si="2998"/>
        <v>0</v>
      </c>
      <c r="AB1415" s="111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7">
        <f>ROW()</f>
        <v>1416</v>
      </c>
      <c r="B1416" s="96"/>
      <c r="D1416" s="56"/>
      <c r="E1416" s="965"/>
      <c r="F1416" s="103"/>
      <c r="S1416" s="966"/>
      <c r="Y1416" s="104"/>
      <c r="Z1416" s="104"/>
      <c r="AA1416" s="104"/>
      <c r="AB1416" s="104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7">
        <f>ROW()</f>
        <v>1417</v>
      </c>
      <c r="B1417" s="96">
        <v>354</v>
      </c>
      <c r="C1417" s="17" t="s">
        <v>350</v>
      </c>
      <c r="D1417" s="56"/>
      <c r="E1417" s="965"/>
      <c r="F1417" s="103"/>
      <c r="S1417" s="966"/>
      <c r="Y1417" s="104"/>
      <c r="Z1417" s="104"/>
      <c r="AA1417" s="104"/>
      <c r="AB1417" s="104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7">
        <f>ROW()</f>
        <v>1418</v>
      </c>
      <c r="B1418" s="96"/>
      <c r="D1418" s="56" t="s">
        <v>11</v>
      </c>
      <c r="E1418" s="965" t="str">
        <f>INDEX(FuncAllocOptions,ROW(A1418)-ROW($A$94)+4,Inputs!$P$13)</f>
        <v>T</v>
      </c>
      <c r="F1418" s="109">
        <f>SUMIF(FERCJAMFactor,AF1418,JAMValue)</f>
        <v>9656.8610182530192</v>
      </c>
      <c r="G1418" s="67">
        <f t="shared" ref="G1418:K1420" si="3004">INDEX(FuncFactorTbl,MATCH($E1418,FuncFactors,0),MATCH(G$8,Functions,0))*$F1418</f>
        <v>0</v>
      </c>
      <c r="H1418" s="67">
        <f t="shared" si="3004"/>
        <v>9656.8610182530192</v>
      </c>
      <c r="I1418" s="67">
        <f t="shared" si="3004"/>
        <v>0</v>
      </c>
      <c r="J1418" s="67">
        <f t="shared" si="3004"/>
        <v>0</v>
      </c>
      <c r="K1418" s="67">
        <f t="shared" si="3004"/>
        <v>0</v>
      </c>
      <c r="P1418" s="55">
        <v>1</v>
      </c>
      <c r="Q1418" s="67">
        <f t="shared" ref="Q1418:Q1420" si="3005">$H1418*$P1418</f>
        <v>9656.8610182530192</v>
      </c>
      <c r="R1418" s="67">
        <f t="shared" ref="R1418:R1420" si="3006">+$H1418*(1-$P1418)</f>
        <v>0</v>
      </c>
      <c r="S1418" s="966"/>
      <c r="Y1418" s="111">
        <f t="shared" ref="Y1418:Y1421" si="3007">ROUND(SUM(-F1418,G1418:K1418),0)</f>
        <v>0</v>
      </c>
      <c r="Z1418" s="986">
        <f t="shared" ref="Z1418:Z1421" si="3008">ROUND(G1418-N1418-O1418,0)</f>
        <v>0</v>
      </c>
      <c r="AA1418" s="111">
        <f t="shared" ref="AA1418:AA1421" si="3009">ROUND(H1418-Q1418-R1418,0)</f>
        <v>0</v>
      </c>
      <c r="AB1418" s="111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7">
        <f>ROW()</f>
        <v>1419</v>
      </c>
      <c r="B1419" s="96"/>
      <c r="D1419" s="56" t="s">
        <v>2493</v>
      </c>
      <c r="E1419" s="965" t="str">
        <f>INDEX(FuncAllocOptions,ROW(A1419)-ROW($A$94)+4,Inputs!$P$13)</f>
        <v>T</v>
      </c>
      <c r="F1419" s="109">
        <f>SUMIF(FERCJAMFactor,AF1419,JAMValue)</f>
        <v>6081943.2814179193</v>
      </c>
      <c r="G1419" s="67">
        <f t="shared" si="3004"/>
        <v>0</v>
      </c>
      <c r="H1419" s="67">
        <f t="shared" si="3004"/>
        <v>6081943.2814179193</v>
      </c>
      <c r="I1419" s="67">
        <f t="shared" si="3004"/>
        <v>0</v>
      </c>
      <c r="J1419" s="67">
        <f t="shared" si="3004"/>
        <v>0</v>
      </c>
      <c r="K1419" s="67">
        <f t="shared" si="3004"/>
        <v>0</v>
      </c>
      <c r="P1419" s="55">
        <v>1</v>
      </c>
      <c r="Q1419" s="67">
        <f t="shared" si="3005"/>
        <v>6081943.2814179193</v>
      </c>
      <c r="R1419" s="67">
        <f t="shared" si="3006"/>
        <v>0</v>
      </c>
      <c r="S1419" s="966"/>
      <c r="Y1419" s="111">
        <f t="shared" si="3007"/>
        <v>0</v>
      </c>
      <c r="Z1419" s="986">
        <f t="shared" si="3008"/>
        <v>0</v>
      </c>
      <c r="AA1419" s="111">
        <f t="shared" si="3009"/>
        <v>0</v>
      </c>
      <c r="AB1419" s="111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7">
        <f>ROW()</f>
        <v>1420</v>
      </c>
      <c r="B1420" s="96"/>
      <c r="D1420" s="56" t="s">
        <v>2489</v>
      </c>
      <c r="E1420" s="965" t="str">
        <f>INDEX(FuncAllocOptions,ROW(A1420)-ROW($A$94)+4,Inputs!$P$13)</f>
        <v>T</v>
      </c>
      <c r="F1420" s="114">
        <f>SUMIF(FERCJAMFactor,AF1420,JAMValue)</f>
        <v>39873509.520668685</v>
      </c>
      <c r="G1420" s="71">
        <f t="shared" si="3004"/>
        <v>0</v>
      </c>
      <c r="H1420" s="71">
        <f t="shared" si="3004"/>
        <v>39873509.520668685</v>
      </c>
      <c r="I1420" s="71">
        <f t="shared" si="3004"/>
        <v>0</v>
      </c>
      <c r="J1420" s="71">
        <f t="shared" si="3004"/>
        <v>0</v>
      </c>
      <c r="K1420" s="71">
        <f t="shared" si="3004"/>
        <v>0</v>
      </c>
      <c r="P1420" s="55">
        <v>1</v>
      </c>
      <c r="Q1420" s="67">
        <f t="shared" si="3005"/>
        <v>39873509.520668685</v>
      </c>
      <c r="R1420" s="67">
        <f t="shared" si="3006"/>
        <v>0</v>
      </c>
      <c r="S1420" s="966"/>
      <c r="Y1420" s="111">
        <f t="shared" si="3007"/>
        <v>0</v>
      </c>
      <c r="Z1420" s="986">
        <f t="shared" si="3008"/>
        <v>0</v>
      </c>
      <c r="AA1420" s="111">
        <f t="shared" si="3009"/>
        <v>0</v>
      </c>
      <c r="AB1420" s="111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7">
        <f>ROW()</f>
        <v>1421</v>
      </c>
      <c r="B1421" s="96"/>
      <c r="D1421" s="56"/>
      <c r="E1421" s="965"/>
      <c r="F1421" s="109">
        <f>SUM(F1418:F1420)</f>
        <v>45965109.663104855</v>
      </c>
      <c r="G1421" s="67">
        <f t="shared" ref="G1421:K1421" si="3011">SUM(G1418:G1420)</f>
        <v>0</v>
      </c>
      <c r="H1421" s="67">
        <f t="shared" si="3011"/>
        <v>45965109.663104855</v>
      </c>
      <c r="I1421" s="67">
        <f t="shared" si="3011"/>
        <v>0</v>
      </c>
      <c r="J1421" s="67">
        <f t="shared" si="3011"/>
        <v>0</v>
      </c>
      <c r="K1421" s="67">
        <f t="shared" si="3011"/>
        <v>0</v>
      </c>
      <c r="N1421" s="67">
        <f t="shared" ref="N1421:O1421" si="3012">SUM(N1418:N1420)</f>
        <v>0</v>
      </c>
      <c r="O1421" s="67">
        <f t="shared" si="3012"/>
        <v>0</v>
      </c>
      <c r="Q1421" s="67">
        <f t="shared" ref="Q1421:R1421" si="3013">SUM(Q1418:Q1420)</f>
        <v>45965109.663104855</v>
      </c>
      <c r="R1421" s="67">
        <f t="shared" si="3013"/>
        <v>0</v>
      </c>
      <c r="S1421" s="966"/>
      <c r="T1421" s="67">
        <f t="shared" ref="T1421:X1421" si="3014">SUM(T1418:T1420)</f>
        <v>0</v>
      </c>
      <c r="U1421" s="67">
        <f t="shared" si="3014"/>
        <v>0</v>
      </c>
      <c r="V1421" s="67">
        <f t="shared" si="3014"/>
        <v>0</v>
      </c>
      <c r="W1421" s="67">
        <f t="shared" si="3014"/>
        <v>0</v>
      </c>
      <c r="X1421" s="67">
        <f t="shared" si="3014"/>
        <v>0</v>
      </c>
      <c r="Y1421" s="111">
        <f t="shared" si="3007"/>
        <v>0</v>
      </c>
      <c r="Z1421" s="986">
        <f t="shared" si="3008"/>
        <v>0</v>
      </c>
      <c r="AA1421" s="111">
        <f t="shared" si="3009"/>
        <v>0</v>
      </c>
      <c r="AB1421" s="111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7">
        <f>ROW()</f>
        <v>1422</v>
      </c>
      <c r="B1422" s="96"/>
      <c r="D1422" s="56"/>
      <c r="E1422" s="965"/>
      <c r="F1422" s="103"/>
      <c r="S1422" s="966"/>
      <c r="Y1422" s="104"/>
      <c r="Z1422" s="104"/>
      <c r="AA1422" s="104"/>
      <c r="AB1422" s="104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7">
        <f>ROW()</f>
        <v>1423</v>
      </c>
      <c r="B1423" s="96">
        <v>355</v>
      </c>
      <c r="C1423" s="17" t="s">
        <v>351</v>
      </c>
      <c r="D1423" s="56"/>
      <c r="E1423" s="965"/>
      <c r="F1423" s="103"/>
      <c r="S1423" s="966"/>
      <c r="Y1423" s="104"/>
      <c r="Z1423" s="104"/>
      <c r="AA1423" s="104"/>
      <c r="AB1423" s="104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7">
        <f>ROW()</f>
        <v>1424</v>
      </c>
      <c r="B1424" s="96"/>
      <c r="D1424" s="56" t="s">
        <v>11</v>
      </c>
      <c r="E1424" s="965" t="str">
        <f>INDEX(FuncAllocOptions,ROW(A1424)-ROW($A$94)+4,Inputs!$P$13)</f>
        <v>T</v>
      </c>
      <c r="F1424" s="109">
        <f>SUMIF(FERCJAMFactor,AF1424,JAMValue)</f>
        <v>61082351.005096726</v>
      </c>
      <c r="G1424" s="67">
        <f t="shared" ref="G1424:K1427" si="3015">INDEX(FuncFactorTbl,MATCH($E1424,FuncFactors,0),MATCH(G$8,Functions,0))*$F1424</f>
        <v>0</v>
      </c>
      <c r="H1424" s="67">
        <f t="shared" si="3015"/>
        <v>61082351.005096726</v>
      </c>
      <c r="I1424" s="67">
        <f t="shared" si="3015"/>
        <v>0</v>
      </c>
      <c r="J1424" s="67">
        <f t="shared" si="3015"/>
        <v>0</v>
      </c>
      <c r="K1424" s="67">
        <f t="shared" si="3015"/>
        <v>0</v>
      </c>
      <c r="P1424" s="55">
        <v>1</v>
      </c>
      <c r="Q1424" s="67">
        <f t="shared" ref="Q1424:Q1427" si="3016">$H1424*$P1424</f>
        <v>61082351.005096726</v>
      </c>
      <c r="R1424" s="67">
        <f t="shared" ref="R1424:R1427" si="3017">+$H1424*(1-$P1424)</f>
        <v>0</v>
      </c>
      <c r="S1424" s="966"/>
      <c r="Y1424" s="111">
        <f t="shared" ref="Y1424:Y1428" si="3018">ROUND(SUM(-F1424,G1424:K1424),0)</f>
        <v>0</v>
      </c>
      <c r="Z1424" s="986">
        <f t="shared" ref="Z1424:Z1428" si="3019">ROUND(G1424-N1424-O1424,0)</f>
        <v>0</v>
      </c>
      <c r="AA1424" s="111">
        <f t="shared" ref="AA1424:AA1428" si="3020">ROUND(H1424-Q1424-R1424,0)</f>
        <v>0</v>
      </c>
      <c r="AB1424" s="111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7">
        <f>ROW()</f>
        <v>1425</v>
      </c>
      <c r="B1425" s="96"/>
      <c r="D1425" s="56" t="s">
        <v>2493</v>
      </c>
      <c r="E1425" s="965" t="str">
        <f>INDEX(FuncAllocOptions,ROW(A1425)-ROW($A$94)+4,Inputs!$P$13)</f>
        <v>T</v>
      </c>
      <c r="F1425" s="109">
        <f>SUMIF(FERCJAMFactor,AF1425,JAMValue)</f>
        <v>76336.275216255221</v>
      </c>
      <c r="G1425" s="67">
        <f t="shared" si="3015"/>
        <v>0</v>
      </c>
      <c r="H1425" s="67">
        <f t="shared" si="3015"/>
        <v>76336.275216255221</v>
      </c>
      <c r="I1425" s="67">
        <f t="shared" si="3015"/>
        <v>0</v>
      </c>
      <c r="J1425" s="67">
        <f t="shared" si="3015"/>
        <v>0</v>
      </c>
      <c r="K1425" s="67">
        <f t="shared" si="3015"/>
        <v>0</v>
      </c>
      <c r="P1425" s="55">
        <v>1</v>
      </c>
      <c r="Q1425" s="67">
        <f t="shared" si="3016"/>
        <v>76336.275216255221</v>
      </c>
      <c r="R1425" s="67">
        <f t="shared" si="3017"/>
        <v>0</v>
      </c>
      <c r="S1425" s="966"/>
      <c r="Y1425" s="111">
        <f t="shared" ref="Y1425" si="3022">ROUND(SUM(-F1425,G1425:K1425),0)</f>
        <v>0</v>
      </c>
      <c r="Z1425" s="986">
        <f t="shared" si="3019"/>
        <v>0</v>
      </c>
      <c r="AA1425" s="111">
        <f t="shared" si="3020"/>
        <v>0</v>
      </c>
      <c r="AB1425" s="111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7">
        <f>ROW()</f>
        <v>1426</v>
      </c>
      <c r="B1426" s="96"/>
      <c r="D1426" s="56" t="s">
        <v>2489</v>
      </c>
      <c r="E1426" s="965" t="str">
        <f>INDEX(FuncAllocOptions,ROW(A1426)-ROW($A$94)+4,Inputs!$P$13)</f>
        <v>T</v>
      </c>
      <c r="F1426" s="109">
        <f>SUMIF(FERCJAMFactor,AF1426,JAMValue)</f>
        <v>96243371.596084625</v>
      </c>
      <c r="G1426" s="67">
        <f t="shared" si="3015"/>
        <v>0</v>
      </c>
      <c r="H1426" s="67">
        <f t="shared" si="3015"/>
        <v>96243371.596084625</v>
      </c>
      <c r="I1426" s="67">
        <f t="shared" si="3015"/>
        <v>0</v>
      </c>
      <c r="J1426" s="67">
        <f t="shared" si="3015"/>
        <v>0</v>
      </c>
      <c r="K1426" s="67">
        <f t="shared" si="3015"/>
        <v>0</v>
      </c>
      <c r="P1426" s="55">
        <v>1</v>
      </c>
      <c r="Q1426" s="67">
        <f t="shared" si="3016"/>
        <v>96243371.596084625</v>
      </c>
      <c r="R1426" s="67">
        <f t="shared" si="3017"/>
        <v>0</v>
      </c>
      <c r="S1426" s="966"/>
      <c r="Y1426" s="111">
        <f t="shared" si="3018"/>
        <v>0</v>
      </c>
      <c r="Z1426" s="986">
        <f t="shared" si="3019"/>
        <v>0</v>
      </c>
      <c r="AA1426" s="111">
        <f t="shared" si="3020"/>
        <v>0</v>
      </c>
      <c r="AB1426" s="111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7">
        <f>ROW()</f>
        <v>1427</v>
      </c>
      <c r="B1427" s="96"/>
      <c r="D1427" s="56" t="s">
        <v>2955</v>
      </c>
      <c r="E1427" s="965" t="str">
        <f>INDEX(FuncAllocOptions,ROW(A1427)-ROW($A$94)+4,Inputs!$P$13)</f>
        <v>T</v>
      </c>
      <c r="F1427" s="114">
        <f>SUMIF(FERCJAMFactor,AF1427,JAMValue)</f>
        <v>0</v>
      </c>
      <c r="G1427" s="71">
        <f t="shared" si="3015"/>
        <v>0</v>
      </c>
      <c r="H1427" s="71">
        <f t="shared" si="3015"/>
        <v>0</v>
      </c>
      <c r="I1427" s="71">
        <f t="shared" si="3015"/>
        <v>0</v>
      </c>
      <c r="J1427" s="71">
        <f t="shared" si="3015"/>
        <v>0</v>
      </c>
      <c r="K1427" s="71">
        <f t="shared" si="3015"/>
        <v>0</v>
      </c>
      <c r="P1427" s="55">
        <v>1</v>
      </c>
      <c r="Q1427" s="67">
        <f t="shared" si="3016"/>
        <v>0</v>
      </c>
      <c r="R1427" s="67">
        <f t="shared" si="3017"/>
        <v>0</v>
      </c>
      <c r="S1427" s="966"/>
      <c r="Y1427" s="111">
        <f t="shared" si="3018"/>
        <v>0</v>
      </c>
      <c r="Z1427" s="986">
        <f t="shared" si="3019"/>
        <v>0</v>
      </c>
      <c r="AA1427" s="111">
        <f t="shared" si="3020"/>
        <v>0</v>
      </c>
      <c r="AB1427" s="111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7">
        <f>ROW()</f>
        <v>1428</v>
      </c>
      <c r="B1428" s="96"/>
      <c r="D1428" s="56"/>
      <c r="E1428" s="965"/>
      <c r="F1428" s="109">
        <f>SUM(F1424:F1427)</f>
        <v>157402058.87639761</v>
      </c>
      <c r="G1428" s="67">
        <f t="shared" ref="G1428:K1428" si="3024">SUM(G1424:G1427)</f>
        <v>0</v>
      </c>
      <c r="H1428" s="67">
        <f t="shared" si="3024"/>
        <v>157402058.87639761</v>
      </c>
      <c r="I1428" s="67">
        <f t="shared" si="3024"/>
        <v>0</v>
      </c>
      <c r="J1428" s="67">
        <f t="shared" si="3024"/>
        <v>0</v>
      </c>
      <c r="K1428" s="67">
        <f t="shared" si="3024"/>
        <v>0</v>
      </c>
      <c r="N1428" s="67">
        <f t="shared" ref="N1428:X1428" si="3025">SUM(N1424:N1427)</f>
        <v>0</v>
      </c>
      <c r="O1428" s="67">
        <f t="shared" si="3025"/>
        <v>0</v>
      </c>
      <c r="Q1428" s="67">
        <f t="shared" si="3025"/>
        <v>157402058.87639761</v>
      </c>
      <c r="R1428" s="67">
        <f t="shared" si="3025"/>
        <v>0</v>
      </c>
      <c r="S1428" s="966"/>
      <c r="T1428" s="67">
        <f t="shared" si="3025"/>
        <v>0</v>
      </c>
      <c r="U1428" s="67">
        <f t="shared" si="3025"/>
        <v>0</v>
      </c>
      <c r="V1428" s="67">
        <f t="shared" si="3025"/>
        <v>0</v>
      </c>
      <c r="W1428" s="67">
        <f t="shared" si="3025"/>
        <v>0</v>
      </c>
      <c r="X1428" s="67">
        <f t="shared" si="3025"/>
        <v>0</v>
      </c>
      <c r="Y1428" s="111">
        <f t="shared" si="3018"/>
        <v>0</v>
      </c>
      <c r="Z1428" s="986">
        <f t="shared" si="3019"/>
        <v>0</v>
      </c>
      <c r="AA1428" s="111">
        <f t="shared" si="3020"/>
        <v>0</v>
      </c>
      <c r="AB1428" s="111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7">
        <f>ROW()</f>
        <v>1429</v>
      </c>
      <c r="B1429" s="96"/>
      <c r="D1429" s="56"/>
      <c r="E1429" s="965"/>
      <c r="F1429" s="103"/>
      <c r="S1429" s="966"/>
      <c r="Y1429" s="104"/>
      <c r="Z1429" s="104"/>
      <c r="AA1429" s="104"/>
      <c r="AB1429" s="104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7">
        <f>ROW()</f>
        <v>1430</v>
      </c>
      <c r="B1430" s="96">
        <v>356</v>
      </c>
      <c r="C1430" s="17" t="s">
        <v>352</v>
      </c>
      <c r="D1430" s="56"/>
      <c r="E1430" s="965"/>
      <c r="F1430" s="103"/>
      <c r="S1430" s="966"/>
      <c r="Y1430" s="104"/>
      <c r="Z1430" s="104"/>
      <c r="AA1430" s="104"/>
      <c r="AB1430" s="104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7">
        <f>ROW()</f>
        <v>1431</v>
      </c>
      <c r="B1431" s="96"/>
      <c r="D1431" s="56" t="s">
        <v>11</v>
      </c>
      <c r="E1431" s="965" t="str">
        <f>INDEX(FuncAllocOptions,ROW(A1431)-ROW($A$94)+4,Inputs!$P$13)</f>
        <v>T</v>
      </c>
      <c r="F1431" s="109">
        <f>SUMIF(FERCJAMFactor,AF1431,JAMValue)</f>
        <v>117945.30028124209</v>
      </c>
      <c r="G1431" s="67">
        <f t="shared" ref="G1431:K1433" si="3028">INDEX(FuncFactorTbl,MATCH($E1431,FuncFactors,0),MATCH(G$8,Functions,0))*$F1431</f>
        <v>0</v>
      </c>
      <c r="H1431" s="67">
        <f t="shared" si="3028"/>
        <v>117945.30028124209</v>
      </c>
      <c r="I1431" s="67">
        <f t="shared" si="3028"/>
        <v>0</v>
      </c>
      <c r="J1431" s="67">
        <f t="shared" si="3028"/>
        <v>0</v>
      </c>
      <c r="K1431" s="67">
        <f t="shared" si="3028"/>
        <v>0</v>
      </c>
      <c r="P1431" s="55">
        <v>1</v>
      </c>
      <c r="Q1431" s="67">
        <f t="shared" ref="Q1431:Q1433" si="3029">$H1431*$P1431</f>
        <v>117945.30028124209</v>
      </c>
      <c r="R1431" s="67">
        <f t="shared" ref="R1431:R1433" si="3030">+$H1431*(1-$P1431)</f>
        <v>0</v>
      </c>
      <c r="S1431" s="966"/>
      <c r="Y1431" s="111">
        <f t="shared" ref="Y1431:Y1434" si="3031">ROUND(SUM(-F1431,G1431:K1431),0)</f>
        <v>0</v>
      </c>
      <c r="Z1431" s="986">
        <f t="shared" ref="Z1431:Z1434" si="3032">ROUND(G1431-N1431-O1431,0)</f>
        <v>0</v>
      </c>
      <c r="AA1431" s="111">
        <f t="shared" ref="AA1431:AA1434" si="3033">ROUND(H1431-Q1431-R1431,0)</f>
        <v>0</v>
      </c>
      <c r="AB1431" s="111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7">
        <f>ROW()</f>
        <v>1432</v>
      </c>
      <c r="B1432" s="96"/>
      <c r="D1432" s="56" t="s">
        <v>2493</v>
      </c>
      <c r="E1432" s="965" t="str">
        <f>INDEX(FuncAllocOptions,ROW(A1432)-ROW($A$94)+4,Inputs!$P$13)</f>
        <v>T</v>
      </c>
      <c r="F1432" s="109">
        <f>SUMIF(FERCJAMFactor,AF1432,JAMValue)</f>
        <v>4187841.9751599776</v>
      </c>
      <c r="G1432" s="67">
        <f t="shared" si="3028"/>
        <v>0</v>
      </c>
      <c r="H1432" s="67">
        <f t="shared" si="3028"/>
        <v>4187841.9751599776</v>
      </c>
      <c r="I1432" s="67">
        <f t="shared" si="3028"/>
        <v>0</v>
      </c>
      <c r="J1432" s="67">
        <f t="shared" si="3028"/>
        <v>0</v>
      </c>
      <c r="K1432" s="67">
        <f t="shared" si="3028"/>
        <v>0</v>
      </c>
      <c r="P1432" s="55">
        <v>1</v>
      </c>
      <c r="Q1432" s="67">
        <f t="shared" si="3029"/>
        <v>4187841.9751599776</v>
      </c>
      <c r="R1432" s="67">
        <f t="shared" si="3030"/>
        <v>0</v>
      </c>
      <c r="S1432" s="966"/>
      <c r="Y1432" s="111">
        <f t="shared" si="3031"/>
        <v>0</v>
      </c>
      <c r="Z1432" s="986">
        <f t="shared" si="3032"/>
        <v>0</v>
      </c>
      <c r="AA1432" s="111">
        <f t="shared" si="3033"/>
        <v>0</v>
      </c>
      <c r="AB1432" s="111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7">
        <f>ROW()</f>
        <v>1433</v>
      </c>
      <c r="B1433" s="96"/>
      <c r="D1433" s="56" t="s">
        <v>2489</v>
      </c>
      <c r="E1433" s="965" t="str">
        <f>INDEX(FuncAllocOptions,ROW(A1433)-ROW($A$94)+4,Inputs!$P$13)</f>
        <v>T</v>
      </c>
      <c r="F1433" s="114">
        <f>SUMIF(FERCJAMFactor,AF1433,JAMValue)</f>
        <v>72195855.998822495</v>
      </c>
      <c r="G1433" s="71">
        <f t="shared" si="3028"/>
        <v>0</v>
      </c>
      <c r="H1433" s="71">
        <f t="shared" si="3028"/>
        <v>72195855.998822495</v>
      </c>
      <c r="I1433" s="71">
        <f t="shared" si="3028"/>
        <v>0</v>
      </c>
      <c r="J1433" s="71">
        <f t="shared" si="3028"/>
        <v>0</v>
      </c>
      <c r="K1433" s="71">
        <f t="shared" si="3028"/>
        <v>0</v>
      </c>
      <c r="P1433" s="55">
        <v>1</v>
      </c>
      <c r="Q1433" s="67">
        <f t="shared" si="3029"/>
        <v>72195855.998822495</v>
      </c>
      <c r="R1433" s="67">
        <f t="shared" si="3030"/>
        <v>0</v>
      </c>
      <c r="S1433" s="966"/>
      <c r="Y1433" s="111">
        <f t="shared" si="3031"/>
        <v>0</v>
      </c>
      <c r="Z1433" s="986">
        <f t="shared" si="3032"/>
        <v>0</v>
      </c>
      <c r="AA1433" s="111">
        <f t="shared" si="3033"/>
        <v>0</v>
      </c>
      <c r="AB1433" s="111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7">
        <f>ROW()</f>
        <v>1434</v>
      </c>
      <c r="B1434" s="96"/>
      <c r="D1434" s="56"/>
      <c r="E1434" s="965"/>
      <c r="F1434" s="109">
        <f>SUM(F1431:F1433)</f>
        <v>76501643.27426371</v>
      </c>
      <c r="G1434" s="67">
        <f t="shared" ref="G1434" si="3035">SUM(G1431:G1433)</f>
        <v>0</v>
      </c>
      <c r="H1434" s="67">
        <f t="shared" ref="H1434" si="3036">SUM(H1431:H1433)</f>
        <v>76501643.27426371</v>
      </c>
      <c r="I1434" s="67">
        <f t="shared" ref="I1434" si="3037">SUM(I1431:I1433)</f>
        <v>0</v>
      </c>
      <c r="J1434" s="67">
        <f t="shared" ref="J1434" si="3038">SUM(J1431:J1433)</f>
        <v>0</v>
      </c>
      <c r="K1434" s="67">
        <f t="shared" ref="K1434" si="3039">SUM(K1431:K1433)</f>
        <v>0</v>
      </c>
      <c r="N1434" s="67">
        <f t="shared" ref="N1434:X1434" si="3040">SUM(N1431:N1433)</f>
        <v>0</v>
      </c>
      <c r="O1434" s="67">
        <f t="shared" si="3040"/>
        <v>0</v>
      </c>
      <c r="Q1434" s="67">
        <f t="shared" si="3040"/>
        <v>76501643.27426371</v>
      </c>
      <c r="R1434" s="67">
        <f t="shared" si="3040"/>
        <v>0</v>
      </c>
      <c r="S1434" s="966"/>
      <c r="T1434" s="67">
        <f t="shared" si="3040"/>
        <v>0</v>
      </c>
      <c r="U1434" s="67">
        <f t="shared" si="3040"/>
        <v>0</v>
      </c>
      <c r="V1434" s="67">
        <f t="shared" si="3040"/>
        <v>0</v>
      </c>
      <c r="W1434" s="67">
        <f t="shared" si="3040"/>
        <v>0</v>
      </c>
      <c r="X1434" s="67">
        <f t="shared" si="3040"/>
        <v>0</v>
      </c>
      <c r="Y1434" s="111">
        <f t="shared" si="3031"/>
        <v>0</v>
      </c>
      <c r="Z1434" s="986">
        <f t="shared" si="3032"/>
        <v>0</v>
      </c>
      <c r="AA1434" s="111">
        <f t="shared" si="3033"/>
        <v>0</v>
      </c>
      <c r="AB1434" s="111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7">
        <f>ROW()</f>
        <v>1435</v>
      </c>
      <c r="B1435" s="96"/>
      <c r="D1435" s="56"/>
      <c r="E1435" s="965"/>
      <c r="F1435" s="103"/>
      <c r="S1435" s="966"/>
      <c r="Y1435" s="104"/>
      <c r="Z1435" s="104"/>
      <c r="AA1435" s="104"/>
      <c r="AB1435" s="104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7">
        <f>ROW()</f>
        <v>1436</v>
      </c>
      <c r="B1436" s="96">
        <v>357</v>
      </c>
      <c r="C1436" s="17" t="s">
        <v>353</v>
      </c>
      <c r="D1436" s="56"/>
      <c r="E1436" s="965"/>
      <c r="F1436" s="103"/>
      <c r="S1436" s="966"/>
      <c r="Y1436" s="104"/>
      <c r="Z1436" s="104"/>
      <c r="AA1436" s="104"/>
      <c r="AB1436" s="104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7">
        <f>ROW()</f>
        <v>1437</v>
      </c>
      <c r="B1437" s="96"/>
      <c r="D1437" s="56" t="s">
        <v>11</v>
      </c>
      <c r="E1437" s="965" t="str">
        <f>INDEX(FuncAllocOptions,ROW(A1437)-ROW($A$94)+4,Inputs!$P$13)</f>
        <v>T</v>
      </c>
      <c r="F1437" s="109">
        <f>SUMIF(FERCJAMFactor,AF1437,JAMValue)</f>
        <v>0</v>
      </c>
      <c r="G1437" s="67">
        <f t="shared" ref="G1437:K1439" si="3041">INDEX(FuncFactorTbl,MATCH($E1437,FuncFactors,0),MATCH(G$8,Functions,0))*$F1437</f>
        <v>0</v>
      </c>
      <c r="H1437" s="67">
        <f t="shared" si="3041"/>
        <v>0</v>
      </c>
      <c r="I1437" s="67">
        <f t="shared" si="3041"/>
        <v>0</v>
      </c>
      <c r="J1437" s="67">
        <f t="shared" si="3041"/>
        <v>0</v>
      </c>
      <c r="K1437" s="67">
        <f t="shared" si="3041"/>
        <v>0</v>
      </c>
      <c r="P1437" s="55">
        <v>1</v>
      </c>
      <c r="Q1437" s="67">
        <f t="shared" ref="Q1437:Q1439" si="3042">$H1437*$P1437</f>
        <v>0</v>
      </c>
      <c r="R1437" s="67">
        <f t="shared" ref="R1437:R1439" si="3043">+$H1437*(1-$P1437)</f>
        <v>0</v>
      </c>
      <c r="S1437" s="966"/>
      <c r="Y1437" s="111">
        <f t="shared" ref="Y1437:Y1440" si="3044">ROUND(SUM(-F1437,G1437:K1437),0)</f>
        <v>0</v>
      </c>
      <c r="Z1437" s="986">
        <f t="shared" ref="Z1437:Z1440" si="3045">ROUND(G1437-N1437-O1437,0)</f>
        <v>0</v>
      </c>
      <c r="AA1437" s="111">
        <f t="shared" ref="AA1437:AA1440" si="3046">ROUND(H1437-Q1437-R1437,0)</f>
        <v>0</v>
      </c>
      <c r="AB1437" s="111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7">
        <f>ROW()</f>
        <v>1438</v>
      </c>
      <c r="B1438" s="96"/>
      <c r="D1438" s="56" t="s">
        <v>2493</v>
      </c>
      <c r="E1438" s="965" t="str">
        <f>INDEX(FuncAllocOptions,ROW(A1438)-ROW($A$94)+4,Inputs!$P$13)</f>
        <v>T</v>
      </c>
      <c r="F1438" s="109">
        <f>SUMIF(FERCJAMFactor,AF1438,JAMValue)</f>
        <v>0</v>
      </c>
      <c r="G1438" s="67">
        <f t="shared" si="3041"/>
        <v>0</v>
      </c>
      <c r="H1438" s="67">
        <f t="shared" si="3041"/>
        <v>0</v>
      </c>
      <c r="I1438" s="67">
        <f t="shared" si="3041"/>
        <v>0</v>
      </c>
      <c r="J1438" s="67">
        <f t="shared" si="3041"/>
        <v>0</v>
      </c>
      <c r="K1438" s="67">
        <f t="shared" si="3041"/>
        <v>0</v>
      </c>
      <c r="P1438" s="55">
        <v>1</v>
      </c>
      <c r="Q1438" s="67">
        <f t="shared" si="3042"/>
        <v>0</v>
      </c>
      <c r="R1438" s="67">
        <f t="shared" si="3043"/>
        <v>0</v>
      </c>
      <c r="S1438" s="966"/>
      <c r="Y1438" s="111">
        <f t="shared" si="3044"/>
        <v>0</v>
      </c>
      <c r="Z1438" s="986">
        <f t="shared" si="3045"/>
        <v>0</v>
      </c>
      <c r="AA1438" s="111">
        <f t="shared" si="3046"/>
        <v>0</v>
      </c>
      <c r="AB1438" s="111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7">
        <f>ROW()</f>
        <v>1439</v>
      </c>
      <c r="B1439" s="96"/>
      <c r="D1439" s="56" t="s">
        <v>2489</v>
      </c>
      <c r="E1439" s="965" t="str">
        <f>INDEX(FuncAllocOptions,ROW(A1439)-ROW($A$94)+4,Inputs!$P$13)</f>
        <v>T</v>
      </c>
      <c r="F1439" s="114">
        <f>SUMIF(FERCJAMFactor,AF1439,JAMValue)</f>
        <v>95169.4819133087</v>
      </c>
      <c r="G1439" s="71">
        <f t="shared" si="3041"/>
        <v>0</v>
      </c>
      <c r="H1439" s="71">
        <f t="shared" si="3041"/>
        <v>95169.4819133087</v>
      </c>
      <c r="I1439" s="71">
        <f t="shared" si="3041"/>
        <v>0</v>
      </c>
      <c r="J1439" s="71">
        <f t="shared" si="3041"/>
        <v>0</v>
      </c>
      <c r="K1439" s="71">
        <f t="shared" si="3041"/>
        <v>0</v>
      </c>
      <c r="P1439" s="55">
        <v>1</v>
      </c>
      <c r="Q1439" s="67">
        <f t="shared" si="3042"/>
        <v>95169.4819133087</v>
      </c>
      <c r="R1439" s="67">
        <f t="shared" si="3043"/>
        <v>0</v>
      </c>
      <c r="S1439" s="966"/>
      <c r="Y1439" s="111">
        <f t="shared" si="3044"/>
        <v>0</v>
      </c>
      <c r="Z1439" s="986">
        <f t="shared" si="3045"/>
        <v>0</v>
      </c>
      <c r="AA1439" s="111">
        <f t="shared" si="3046"/>
        <v>0</v>
      </c>
      <c r="AB1439" s="111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7">
        <f>ROW()</f>
        <v>1440</v>
      </c>
      <c r="B1440" s="96"/>
      <c r="D1440" s="56"/>
      <c r="E1440" s="965"/>
      <c r="F1440" s="109">
        <f>SUM(F1437:F1439)</f>
        <v>95169.4819133087</v>
      </c>
      <c r="G1440" s="67">
        <f t="shared" ref="G1440" si="3048">SUM(G1437:G1439)</f>
        <v>0</v>
      </c>
      <c r="H1440" s="67">
        <f t="shared" ref="H1440" si="3049">SUM(H1437:H1439)</f>
        <v>95169.4819133087</v>
      </c>
      <c r="I1440" s="67">
        <f t="shared" ref="I1440" si="3050">SUM(I1437:I1439)</f>
        <v>0</v>
      </c>
      <c r="J1440" s="67">
        <f t="shared" ref="J1440" si="3051">SUM(J1437:J1439)</f>
        <v>0</v>
      </c>
      <c r="K1440" s="67">
        <f t="shared" ref="K1440" si="3052">SUM(K1437:K1439)</f>
        <v>0</v>
      </c>
      <c r="N1440" s="67">
        <f t="shared" ref="N1440:O1440" si="3053">SUM(N1437:N1439)</f>
        <v>0</v>
      </c>
      <c r="O1440" s="67">
        <f t="shared" si="3053"/>
        <v>0</v>
      </c>
      <c r="Q1440" s="67">
        <f t="shared" ref="Q1440:R1440" si="3054">SUM(Q1437:Q1439)</f>
        <v>95169.4819133087</v>
      </c>
      <c r="R1440" s="67">
        <f t="shared" si="3054"/>
        <v>0</v>
      </c>
      <c r="S1440" s="966"/>
      <c r="T1440" s="67">
        <f t="shared" ref="T1440:X1440" si="3055">SUM(T1437:T1439)</f>
        <v>0</v>
      </c>
      <c r="U1440" s="67">
        <f t="shared" si="3055"/>
        <v>0</v>
      </c>
      <c r="V1440" s="67">
        <f t="shared" si="3055"/>
        <v>0</v>
      </c>
      <c r="W1440" s="67">
        <f t="shared" si="3055"/>
        <v>0</v>
      </c>
      <c r="X1440" s="67">
        <f t="shared" si="3055"/>
        <v>0</v>
      </c>
      <c r="Y1440" s="111">
        <f t="shared" si="3044"/>
        <v>0</v>
      </c>
      <c r="Z1440" s="986">
        <f t="shared" si="3045"/>
        <v>0</v>
      </c>
      <c r="AA1440" s="111">
        <f t="shared" si="3046"/>
        <v>0</v>
      </c>
      <c r="AB1440" s="111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7">
        <f>ROW()</f>
        <v>1441</v>
      </c>
      <c r="B1441" s="96"/>
      <c r="D1441" s="56"/>
      <c r="E1441" s="965"/>
      <c r="F1441" s="103"/>
      <c r="S1441" s="966"/>
      <c r="Y1441" s="104"/>
      <c r="Z1441" s="104"/>
      <c r="AA1441" s="104"/>
      <c r="AB1441" s="104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7">
        <f>ROW()</f>
        <v>1442</v>
      </c>
      <c r="B1442" s="96">
        <v>358</v>
      </c>
      <c r="C1442" s="17" t="s">
        <v>354</v>
      </c>
      <c r="D1442" s="56"/>
      <c r="E1442" s="965"/>
      <c r="F1442" s="103"/>
      <c r="S1442" s="966"/>
      <c r="Y1442" s="104"/>
      <c r="Z1442" s="104"/>
      <c r="AA1442" s="104"/>
      <c r="AB1442" s="104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7">
        <f>ROW()</f>
        <v>1443</v>
      </c>
      <c r="B1443" s="96"/>
      <c r="D1443" s="56" t="s">
        <v>11</v>
      </c>
      <c r="E1443" s="965" t="str">
        <f>INDEX(FuncAllocOptions,ROW(A1443)-ROW($A$94)+4,Inputs!$P$13)</f>
        <v>T</v>
      </c>
      <c r="F1443" s="109">
        <f>SUMIF(FERCJAMFactor,AF1443,JAMValue)</f>
        <v>0</v>
      </c>
      <c r="G1443" s="67">
        <f t="shared" ref="G1443:K1445" si="3056">INDEX(FuncFactorTbl,MATCH($E1443,FuncFactors,0),MATCH(G$8,Functions,0))*$F1443</f>
        <v>0</v>
      </c>
      <c r="H1443" s="67">
        <f t="shared" si="3056"/>
        <v>0</v>
      </c>
      <c r="I1443" s="67">
        <f t="shared" si="3056"/>
        <v>0</v>
      </c>
      <c r="J1443" s="67">
        <f t="shared" si="3056"/>
        <v>0</v>
      </c>
      <c r="K1443" s="67">
        <f t="shared" si="3056"/>
        <v>0</v>
      </c>
      <c r="P1443" s="55">
        <v>1</v>
      </c>
      <c r="Q1443" s="67">
        <f t="shared" ref="Q1443:Q1445" si="3057">$H1443*$P1443</f>
        <v>0</v>
      </c>
      <c r="R1443" s="67">
        <f t="shared" ref="R1443:R1445" si="3058">+$H1443*(1-$P1443)</f>
        <v>0</v>
      </c>
      <c r="S1443" s="966"/>
      <c r="Y1443" s="111">
        <f t="shared" ref="Y1443:Y1446" si="3059">ROUND(SUM(-F1443,G1443:K1443),0)</f>
        <v>0</v>
      </c>
      <c r="Z1443" s="986">
        <f t="shared" ref="Z1443:Z1446" si="3060">ROUND(G1443-N1443-O1443,0)</f>
        <v>0</v>
      </c>
      <c r="AA1443" s="111">
        <f t="shared" ref="AA1443:AA1446" si="3061">ROUND(H1443-Q1443-R1443,0)</f>
        <v>0</v>
      </c>
      <c r="AB1443" s="111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7">
        <f>ROW()</f>
        <v>1444</v>
      </c>
      <c r="B1444" s="96"/>
      <c r="D1444" s="56" t="s">
        <v>2493</v>
      </c>
      <c r="E1444" s="965" t="str">
        <f>INDEX(FuncAllocOptions,ROW(A1444)-ROW($A$94)+4,Inputs!$P$13)</f>
        <v>T</v>
      </c>
      <c r="F1444" s="109">
        <f>SUMIF(FERCJAMFactor,AF1444,JAMValue)</f>
        <v>0</v>
      </c>
      <c r="G1444" s="67">
        <f t="shared" si="3056"/>
        <v>0</v>
      </c>
      <c r="H1444" s="67">
        <f t="shared" si="3056"/>
        <v>0</v>
      </c>
      <c r="I1444" s="67">
        <f t="shared" si="3056"/>
        <v>0</v>
      </c>
      <c r="J1444" s="67">
        <f t="shared" si="3056"/>
        <v>0</v>
      </c>
      <c r="K1444" s="67">
        <f t="shared" si="3056"/>
        <v>0</v>
      </c>
      <c r="P1444" s="55">
        <v>1</v>
      </c>
      <c r="Q1444" s="67">
        <f t="shared" si="3057"/>
        <v>0</v>
      </c>
      <c r="R1444" s="67">
        <f t="shared" si="3058"/>
        <v>0</v>
      </c>
      <c r="S1444" s="966"/>
      <c r="Y1444" s="111">
        <f t="shared" si="3059"/>
        <v>0</v>
      </c>
      <c r="Z1444" s="986">
        <f t="shared" si="3060"/>
        <v>0</v>
      </c>
      <c r="AA1444" s="111">
        <f t="shared" si="3061"/>
        <v>0</v>
      </c>
      <c r="AB1444" s="111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7">
        <f>ROW()</f>
        <v>1445</v>
      </c>
      <c r="B1445" s="96"/>
      <c r="D1445" s="56" t="s">
        <v>2489</v>
      </c>
      <c r="E1445" s="965" t="str">
        <f>INDEX(FuncAllocOptions,ROW(A1445)-ROW($A$94)+4,Inputs!$P$13)</f>
        <v>T</v>
      </c>
      <c r="F1445" s="114">
        <f>SUMIF(FERCJAMFactor,AF1445,JAMValue)</f>
        <v>66147.521128439505</v>
      </c>
      <c r="G1445" s="71">
        <f t="shared" si="3056"/>
        <v>0</v>
      </c>
      <c r="H1445" s="71">
        <f t="shared" si="3056"/>
        <v>66147.521128439505</v>
      </c>
      <c r="I1445" s="71">
        <f t="shared" si="3056"/>
        <v>0</v>
      </c>
      <c r="J1445" s="71">
        <f t="shared" si="3056"/>
        <v>0</v>
      </c>
      <c r="K1445" s="71">
        <f t="shared" si="3056"/>
        <v>0</v>
      </c>
      <c r="P1445" s="55">
        <v>1</v>
      </c>
      <c r="Q1445" s="67">
        <f t="shared" si="3057"/>
        <v>66147.521128439505</v>
      </c>
      <c r="R1445" s="67">
        <f t="shared" si="3058"/>
        <v>0</v>
      </c>
      <c r="S1445" s="966"/>
      <c r="Y1445" s="111">
        <f t="shared" si="3059"/>
        <v>0</v>
      </c>
      <c r="Z1445" s="986">
        <f t="shared" si="3060"/>
        <v>0</v>
      </c>
      <c r="AA1445" s="111">
        <f t="shared" si="3061"/>
        <v>0</v>
      </c>
      <c r="AB1445" s="111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7">
        <f>ROW()</f>
        <v>1446</v>
      </c>
      <c r="B1446" s="96"/>
      <c r="D1446" s="56"/>
      <c r="E1446" s="965"/>
      <c r="F1446" s="109">
        <f>SUM(F1443:F1445)</f>
        <v>66147.521128439505</v>
      </c>
      <c r="G1446" s="67">
        <f t="shared" ref="G1446" si="3063">SUM(G1443:G1445)</f>
        <v>0</v>
      </c>
      <c r="H1446" s="67">
        <f t="shared" ref="H1446" si="3064">SUM(H1443:H1445)</f>
        <v>66147.521128439505</v>
      </c>
      <c r="I1446" s="67">
        <f t="shared" ref="I1446" si="3065">SUM(I1443:I1445)</f>
        <v>0</v>
      </c>
      <c r="J1446" s="67">
        <f t="shared" ref="J1446" si="3066">SUM(J1443:J1445)</f>
        <v>0</v>
      </c>
      <c r="K1446" s="67">
        <f t="shared" ref="K1446" si="3067">SUM(K1443:K1445)</f>
        <v>0</v>
      </c>
      <c r="N1446" s="67">
        <f t="shared" ref="N1446:O1446" si="3068">SUM(N1443:N1445)</f>
        <v>0</v>
      </c>
      <c r="O1446" s="67">
        <f t="shared" si="3068"/>
        <v>0</v>
      </c>
      <c r="Q1446" s="67">
        <f t="shared" ref="Q1446:R1446" si="3069">SUM(Q1443:Q1445)</f>
        <v>66147.521128439505</v>
      </c>
      <c r="R1446" s="67">
        <f t="shared" si="3069"/>
        <v>0</v>
      </c>
      <c r="S1446" s="966"/>
      <c r="T1446" s="67">
        <f t="shared" ref="T1446:X1446" si="3070">SUM(T1443:T1445)</f>
        <v>0</v>
      </c>
      <c r="U1446" s="67">
        <f t="shared" si="3070"/>
        <v>0</v>
      </c>
      <c r="V1446" s="67">
        <f t="shared" si="3070"/>
        <v>0</v>
      </c>
      <c r="W1446" s="67">
        <f t="shared" si="3070"/>
        <v>0</v>
      </c>
      <c r="X1446" s="67">
        <f t="shared" si="3070"/>
        <v>0</v>
      </c>
      <c r="Y1446" s="111">
        <f t="shared" si="3059"/>
        <v>0</v>
      </c>
      <c r="Z1446" s="986">
        <f t="shared" si="3060"/>
        <v>0</v>
      </c>
      <c r="AA1446" s="111">
        <f t="shared" si="3061"/>
        <v>0</v>
      </c>
      <c r="AB1446" s="111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7">
        <f>ROW()</f>
        <v>1447</v>
      </c>
      <c r="B1447" s="96"/>
      <c r="D1447" s="56"/>
      <c r="E1447" s="965"/>
      <c r="F1447" s="103"/>
      <c r="S1447" s="966"/>
      <c r="Y1447" s="104"/>
      <c r="Z1447" s="104"/>
      <c r="AA1447" s="104"/>
      <c r="AB1447" s="104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7">
        <f>ROW()</f>
        <v>1448</v>
      </c>
      <c r="B1448" s="96">
        <v>359</v>
      </c>
      <c r="C1448" s="17" t="s">
        <v>355</v>
      </c>
      <c r="D1448" s="56"/>
      <c r="E1448" s="965"/>
      <c r="F1448" s="103"/>
      <c r="S1448" s="966"/>
      <c r="Y1448" s="104"/>
      <c r="Z1448" s="104"/>
      <c r="AA1448" s="104"/>
      <c r="AB1448" s="104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7">
        <f>ROW()</f>
        <v>1449</v>
      </c>
      <c r="B1449" s="96"/>
      <c r="D1449" s="56" t="s">
        <v>11</v>
      </c>
      <c r="E1449" s="965" t="str">
        <f>INDEX(FuncAllocOptions,ROW(A1449)-ROW($A$94)+4,Inputs!$P$13)</f>
        <v>T</v>
      </c>
      <c r="F1449" s="109">
        <f>SUMIF(FERCJAMFactor,AF1449,JAMValue)</f>
        <v>1240.6384516620847</v>
      </c>
      <c r="G1449" s="67">
        <f t="shared" ref="G1449:K1451" si="3071">INDEX(FuncFactorTbl,MATCH($E1449,FuncFactors,0),MATCH(G$8,Functions,0))*$F1449</f>
        <v>0</v>
      </c>
      <c r="H1449" s="67">
        <f t="shared" si="3071"/>
        <v>1240.6384516620847</v>
      </c>
      <c r="I1449" s="67">
        <f t="shared" si="3071"/>
        <v>0</v>
      </c>
      <c r="J1449" s="67">
        <f t="shared" si="3071"/>
        <v>0</v>
      </c>
      <c r="K1449" s="67">
        <f t="shared" si="3071"/>
        <v>0</v>
      </c>
      <c r="P1449" s="55">
        <v>1</v>
      </c>
      <c r="Q1449" s="67">
        <f t="shared" ref="Q1449:Q1451" si="3072">$H1449*$P1449</f>
        <v>1240.6384516620847</v>
      </c>
      <c r="R1449" s="67">
        <f t="shared" ref="R1449:R1451" si="3073">+$H1449*(1-$P1449)</f>
        <v>0</v>
      </c>
      <c r="S1449" s="966"/>
      <c r="Y1449" s="111">
        <f t="shared" ref="Y1449:Y1452" si="3074">ROUND(SUM(-F1449,G1449:K1449),0)</f>
        <v>0</v>
      </c>
      <c r="Z1449" s="986">
        <f t="shared" ref="Z1449:Z1452" si="3075">ROUND(G1449-N1449-O1449,0)</f>
        <v>0</v>
      </c>
      <c r="AA1449" s="111">
        <f t="shared" ref="AA1449:AA1452" si="3076">ROUND(H1449-Q1449-R1449,0)</f>
        <v>0</v>
      </c>
      <c r="AB1449" s="111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7">
        <f>ROW()</f>
        <v>1450</v>
      </c>
      <c r="B1450" s="96"/>
      <c r="D1450" s="56" t="s">
        <v>2493</v>
      </c>
      <c r="E1450" s="965" t="str">
        <f>INDEX(FuncAllocOptions,ROW(A1450)-ROW($A$94)+4,Inputs!$P$13)</f>
        <v>T</v>
      </c>
      <c r="F1450" s="109">
        <f>SUMIF(FERCJAMFactor,AF1450,JAMValue)</f>
        <v>1063.6239820266128</v>
      </c>
      <c r="G1450" s="67">
        <f t="shared" si="3071"/>
        <v>0</v>
      </c>
      <c r="H1450" s="67">
        <f t="shared" si="3071"/>
        <v>1063.6239820266128</v>
      </c>
      <c r="I1450" s="67">
        <f t="shared" si="3071"/>
        <v>0</v>
      </c>
      <c r="J1450" s="67">
        <f t="shared" si="3071"/>
        <v>0</v>
      </c>
      <c r="K1450" s="67">
        <f t="shared" si="3071"/>
        <v>0</v>
      </c>
      <c r="P1450" s="55">
        <v>1</v>
      </c>
      <c r="Q1450" s="67">
        <f t="shared" si="3072"/>
        <v>1063.6239820266128</v>
      </c>
      <c r="R1450" s="67">
        <f t="shared" si="3073"/>
        <v>0</v>
      </c>
      <c r="S1450" s="966"/>
      <c r="Y1450" s="111">
        <f t="shared" si="3074"/>
        <v>0</v>
      </c>
      <c r="Z1450" s="986">
        <f t="shared" si="3075"/>
        <v>0</v>
      </c>
      <c r="AA1450" s="111">
        <f t="shared" si="3076"/>
        <v>0</v>
      </c>
      <c r="AB1450" s="111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7">
        <f>ROW()</f>
        <v>1451</v>
      </c>
      <c r="B1451" s="96"/>
      <c r="D1451" s="56" t="s">
        <v>2489</v>
      </c>
      <c r="E1451" s="965" t="str">
        <f>INDEX(FuncAllocOptions,ROW(A1451)-ROW($A$94)+4,Inputs!$P$13)</f>
        <v>T</v>
      </c>
      <c r="F1451" s="114">
        <f>SUMIF(FERCJAMFactor,AF1451,JAMValue)</f>
        <v>1522320.2593396679</v>
      </c>
      <c r="G1451" s="71">
        <f t="shared" si="3071"/>
        <v>0</v>
      </c>
      <c r="H1451" s="71">
        <f t="shared" si="3071"/>
        <v>1522320.2593396679</v>
      </c>
      <c r="I1451" s="71">
        <f t="shared" si="3071"/>
        <v>0</v>
      </c>
      <c r="J1451" s="71">
        <f t="shared" si="3071"/>
        <v>0</v>
      </c>
      <c r="K1451" s="71">
        <f t="shared" si="3071"/>
        <v>0</v>
      </c>
      <c r="P1451" s="55">
        <v>1</v>
      </c>
      <c r="Q1451" s="67">
        <f t="shared" si="3072"/>
        <v>1522320.2593396679</v>
      </c>
      <c r="R1451" s="67">
        <f t="shared" si="3073"/>
        <v>0</v>
      </c>
      <c r="S1451" s="966"/>
      <c r="Y1451" s="111">
        <f t="shared" si="3074"/>
        <v>0</v>
      </c>
      <c r="Z1451" s="986">
        <f t="shared" si="3075"/>
        <v>0</v>
      </c>
      <c r="AA1451" s="111">
        <f t="shared" si="3076"/>
        <v>0</v>
      </c>
      <c r="AB1451" s="111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7">
        <f>ROW()</f>
        <v>1452</v>
      </c>
      <c r="B1452" s="96"/>
      <c r="D1452" s="56"/>
      <c r="E1452" s="965"/>
      <c r="F1452" s="109">
        <f>SUM(F1449:F1451)</f>
        <v>1524624.5217733565</v>
      </c>
      <c r="G1452" s="67">
        <f t="shared" ref="G1452" si="3078">SUM(G1449:G1451)</f>
        <v>0</v>
      </c>
      <c r="H1452" s="67">
        <f t="shared" ref="H1452" si="3079">SUM(H1449:H1451)</f>
        <v>1524624.5217733565</v>
      </c>
      <c r="I1452" s="67">
        <f t="shared" ref="I1452" si="3080">SUM(I1449:I1451)</f>
        <v>0</v>
      </c>
      <c r="J1452" s="67">
        <f t="shared" ref="J1452" si="3081">SUM(J1449:J1451)</f>
        <v>0</v>
      </c>
      <c r="K1452" s="67">
        <f t="shared" ref="K1452" si="3082">SUM(K1449:K1451)</f>
        <v>0</v>
      </c>
      <c r="N1452" s="67">
        <f t="shared" ref="N1452:O1452" si="3083">SUM(N1449:N1451)</f>
        <v>0</v>
      </c>
      <c r="O1452" s="67">
        <f t="shared" si="3083"/>
        <v>0</v>
      </c>
      <c r="Q1452" s="67">
        <f t="shared" ref="Q1452:R1452" si="3084">SUM(Q1449:Q1451)</f>
        <v>1524624.5217733565</v>
      </c>
      <c r="R1452" s="67">
        <f t="shared" si="3084"/>
        <v>0</v>
      </c>
      <c r="S1452" s="966"/>
      <c r="T1452" s="67">
        <f t="shared" ref="T1452:X1452" si="3085">SUM(T1449:T1451)</f>
        <v>0</v>
      </c>
      <c r="U1452" s="67">
        <f t="shared" si="3085"/>
        <v>0</v>
      </c>
      <c r="V1452" s="67">
        <f t="shared" si="3085"/>
        <v>0</v>
      </c>
      <c r="W1452" s="67">
        <f t="shared" si="3085"/>
        <v>0</v>
      </c>
      <c r="X1452" s="67">
        <f t="shared" si="3085"/>
        <v>0</v>
      </c>
      <c r="Y1452" s="111">
        <f t="shared" si="3074"/>
        <v>0</v>
      </c>
      <c r="Z1452" s="986">
        <f t="shared" si="3075"/>
        <v>0</v>
      </c>
      <c r="AA1452" s="111">
        <f t="shared" si="3076"/>
        <v>0</v>
      </c>
      <c r="AB1452" s="111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7">
        <f>ROW()</f>
        <v>1453</v>
      </c>
      <c r="B1453" s="96"/>
      <c r="D1453" s="56"/>
      <c r="E1453" s="965"/>
      <c r="F1453" s="103"/>
      <c r="S1453" s="966"/>
      <c r="Y1453" s="104"/>
      <c r="Z1453" s="104"/>
      <c r="AA1453" s="104"/>
      <c r="AB1453" s="104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7">
        <f>ROW()</f>
        <v>1454</v>
      </c>
      <c r="B1454" s="96" t="s">
        <v>356</v>
      </c>
      <c r="C1454" s="17" t="s">
        <v>357</v>
      </c>
      <c r="D1454" s="56"/>
      <c r="E1454" s="965"/>
      <c r="F1454" s="103"/>
      <c r="S1454" s="966"/>
      <c r="Y1454" s="104"/>
      <c r="Z1454" s="104"/>
      <c r="AA1454" s="104"/>
      <c r="AB1454" s="104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7">
        <f>ROW()</f>
        <v>1455</v>
      </c>
      <c r="B1455" s="96"/>
      <c r="D1455" s="56" t="s">
        <v>2489</v>
      </c>
      <c r="E1455" s="965" t="str">
        <f>INDEX(FuncAllocOptions,ROW(A1455)-ROW($A$94)+4,Inputs!$P$13)</f>
        <v>T</v>
      </c>
      <c r="F1455" s="109">
        <f>SUMIF(FERCJAMFactor,AF1455,JAMValue)</f>
        <v>8285354.6980900858</v>
      </c>
      <c r="G1455" s="989">
        <f t="shared" ref="G1455:K1456" si="3086">INDEX(FuncFactorTbl,MATCH($E1455,FuncFactors,0),MATCH(G$8,Functions,0))*$F1455</f>
        <v>0</v>
      </c>
      <c r="H1455" s="75">
        <f t="shared" si="3086"/>
        <v>8285354.6980900858</v>
      </c>
      <c r="I1455" s="75">
        <f t="shared" si="3086"/>
        <v>0</v>
      </c>
      <c r="J1455" s="75">
        <f t="shared" si="3086"/>
        <v>0</v>
      </c>
      <c r="K1455" s="75">
        <f t="shared" si="3086"/>
        <v>0</v>
      </c>
      <c r="P1455" s="55">
        <v>1</v>
      </c>
      <c r="Q1455" s="67">
        <f t="shared" ref="Q1455:Q1456" si="3087">$H1455*$P1455</f>
        <v>8285354.6980900858</v>
      </c>
      <c r="R1455" s="67">
        <f t="shared" ref="R1455:R1456" si="3088">+$H1455*(1-$P1455)</f>
        <v>0</v>
      </c>
      <c r="S1455" s="966"/>
      <c r="Y1455" s="111">
        <f t="shared" ref="Y1455:Y1457" si="3089">ROUND(SUM(-F1455,G1455:K1455),0)</f>
        <v>0</v>
      </c>
      <c r="Z1455" s="986">
        <f t="shared" ref="Z1455" si="3090">ROUND(G1455-N1455-O1455,0)</f>
        <v>0</v>
      </c>
      <c r="AA1455" s="111">
        <f t="shared" ref="AA1455:AA1457" si="3091">ROUND(H1455-Q1455-R1455,0)</f>
        <v>0</v>
      </c>
      <c r="AB1455" s="111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7">
        <f>ROW()</f>
        <v>1456</v>
      </c>
      <c r="B1456" s="96"/>
      <c r="D1456" s="56" t="s">
        <v>11</v>
      </c>
      <c r="E1456" s="965" t="str">
        <f>INDEX(FuncAllocOptions,ROW(A1456)-ROW($A$94)+4,Inputs!$P$13)</f>
        <v>T</v>
      </c>
      <c r="F1456" s="114">
        <f>SUMIF(FERCJAMFactor,AF1456,JAMValue)</f>
        <v>2355802.1475301129</v>
      </c>
      <c r="G1456" s="71">
        <f t="shared" si="3086"/>
        <v>0</v>
      </c>
      <c r="H1456" s="71">
        <f t="shared" si="3086"/>
        <v>2355802.1475301129</v>
      </c>
      <c r="I1456" s="71">
        <f t="shared" si="3086"/>
        <v>0</v>
      </c>
      <c r="J1456" s="71">
        <f t="shared" si="3086"/>
        <v>0</v>
      </c>
      <c r="K1456" s="71">
        <f t="shared" si="3086"/>
        <v>0</v>
      </c>
      <c r="P1456" s="55">
        <v>1</v>
      </c>
      <c r="Q1456" s="67">
        <f t="shared" si="3087"/>
        <v>2355802.1475301129</v>
      </c>
      <c r="R1456" s="67">
        <f t="shared" si="3088"/>
        <v>0</v>
      </c>
      <c r="S1456" s="966"/>
      <c r="Y1456" s="111">
        <f t="shared" ref="Y1456" si="3093">ROUND(SUM(-F1456,G1456:K1456),0)</f>
        <v>0</v>
      </c>
      <c r="Z1456" s="986">
        <f t="shared" ref="Z1456" si="3094">ROUND(G1456-N1456-O1456,0)</f>
        <v>0</v>
      </c>
      <c r="AA1456" s="111">
        <f t="shared" ref="AA1456" si="3095">ROUND(H1456-Q1456-R1456,0)</f>
        <v>0</v>
      </c>
      <c r="AB1456" s="111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7">
        <f>ROW()</f>
        <v>1457</v>
      </c>
      <c r="B1457" s="96"/>
      <c r="D1457" s="56"/>
      <c r="E1457" s="965"/>
      <c r="F1457" s="109">
        <f>SUM(F1455:F1456)</f>
        <v>10641156.845620198</v>
      </c>
      <c r="G1457" s="971">
        <f>SUM(G1455:G1456)</f>
        <v>0</v>
      </c>
      <c r="H1457" s="990">
        <f>SUM(H1455:H1456)</f>
        <v>10641156.845620198</v>
      </c>
      <c r="I1457" s="990">
        <f t="shared" ref="I1457:K1457" si="3099">SUM(I1455:I1456)</f>
        <v>0</v>
      </c>
      <c r="J1457" s="990">
        <f t="shared" si="3099"/>
        <v>0</v>
      </c>
      <c r="K1457" s="990">
        <f t="shared" si="3099"/>
        <v>0</v>
      </c>
      <c r="N1457" s="67">
        <f t="shared" ref="N1457:O1457" si="3100">SUM(N1455)</f>
        <v>0</v>
      </c>
      <c r="O1457" s="67">
        <f t="shared" si="3100"/>
        <v>0</v>
      </c>
      <c r="Q1457" s="990">
        <f t="shared" ref="Q1457:R1457" si="3101">SUM(Q1455:Q1456)</f>
        <v>10641156.845620198</v>
      </c>
      <c r="R1457" s="990">
        <f t="shared" si="3101"/>
        <v>0</v>
      </c>
      <c r="S1457" s="966"/>
      <c r="T1457" s="990">
        <f t="shared" ref="T1457:X1457" si="3102">SUM(T1455:T1456)</f>
        <v>0</v>
      </c>
      <c r="U1457" s="990">
        <f t="shared" si="3102"/>
        <v>0</v>
      </c>
      <c r="V1457" s="990">
        <f t="shared" si="3102"/>
        <v>0</v>
      </c>
      <c r="W1457" s="990">
        <f t="shared" si="3102"/>
        <v>0</v>
      </c>
      <c r="X1457" s="990">
        <f t="shared" si="3102"/>
        <v>0</v>
      </c>
      <c r="Y1457" s="111">
        <f t="shared" si="3089"/>
        <v>0</v>
      </c>
      <c r="Z1457" s="990">
        <f>SUM(Z1455:Z1456)</f>
        <v>0</v>
      </c>
      <c r="AA1457" s="111">
        <f t="shared" si="3091"/>
        <v>0</v>
      </c>
      <c r="AB1457" s="111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7">
        <f>ROW()</f>
        <v>1458</v>
      </c>
      <c r="B1458" s="96"/>
      <c r="D1458" s="56"/>
      <c r="E1458" s="965"/>
      <c r="F1458" s="103"/>
      <c r="S1458" s="966"/>
      <c r="Y1458" s="104"/>
      <c r="Z1458" s="104"/>
      <c r="AA1458" s="104"/>
      <c r="AB1458" s="104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7">
        <f>ROW()</f>
        <v>1459</v>
      </c>
      <c r="B1459" s="96" t="s">
        <v>358</v>
      </c>
      <c r="C1459" s="17" t="s">
        <v>359</v>
      </c>
      <c r="D1459" s="56"/>
      <c r="E1459" s="965"/>
      <c r="F1459" s="103"/>
      <c r="S1459" s="966"/>
      <c r="Y1459" s="104"/>
      <c r="Z1459" s="104"/>
      <c r="AA1459" s="104"/>
      <c r="AB1459" s="104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7">
        <f>ROW()</f>
        <v>1460</v>
      </c>
      <c r="D1460" s="56" t="s">
        <v>11</v>
      </c>
      <c r="E1460" s="965" t="str">
        <f>INDEX(FuncAllocOptions,ROW(A1460)-ROW($A$94)+4,Inputs!$P$13)</f>
        <v>T</v>
      </c>
      <c r="F1460" s="114">
        <f>SUMIF(FERCJAMFactor,AF1460,JAMValue)</f>
        <v>0</v>
      </c>
      <c r="G1460" s="71">
        <f>INDEX(FuncFactorTbl,MATCH($E1460,FuncFactors,0),MATCH(G$8,Functions,0))*$F1460</f>
        <v>0</v>
      </c>
      <c r="H1460" s="71">
        <f>INDEX(FuncFactorTbl,MATCH($E1460,FuncFactors,0),MATCH(H$8,Functions,0))*$F1460</f>
        <v>0</v>
      </c>
      <c r="I1460" s="71">
        <f>INDEX(FuncFactorTbl,MATCH($E1460,FuncFactors,0),MATCH(I$8,Functions,0))*$F1460</f>
        <v>0</v>
      </c>
      <c r="J1460" s="71">
        <f>INDEX(FuncFactorTbl,MATCH($E1460,FuncFactors,0),MATCH(J$8,Functions,0))*$F1460</f>
        <v>0</v>
      </c>
      <c r="K1460" s="71">
        <f>INDEX(FuncFactorTbl,MATCH($E1460,FuncFactors,0),MATCH(K$8,Functions,0))*$F1460</f>
        <v>0</v>
      </c>
      <c r="P1460" s="55">
        <v>1</v>
      </c>
      <c r="Q1460" s="67">
        <f t="shared" ref="Q1460" si="3103">$H1460*$P1460</f>
        <v>0</v>
      </c>
      <c r="R1460" s="67">
        <f t="shared" ref="R1460" si="3104">+$H1460*(1-$P1460)</f>
        <v>0</v>
      </c>
      <c r="S1460" s="966"/>
      <c r="Y1460" s="111">
        <f t="shared" ref="Y1460:Y1461" si="3105">ROUND(SUM(-F1460,G1460:K1460),0)</f>
        <v>0</v>
      </c>
      <c r="Z1460" s="986">
        <f t="shared" ref="Z1460:Z1461" si="3106">ROUND(G1460-N1460-O1460,0)</f>
        <v>0</v>
      </c>
      <c r="AA1460" s="111">
        <f t="shared" ref="AA1460:AA1461" si="3107">ROUND(H1460-Q1460-R1460,0)</f>
        <v>0</v>
      </c>
      <c r="AB1460" s="111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7">
        <f>ROW()</f>
        <v>1461</v>
      </c>
      <c r="D1461" s="56"/>
      <c r="E1461" s="965"/>
      <c r="F1461" s="109">
        <f>SUM(F1460)</f>
        <v>0</v>
      </c>
      <c r="G1461" s="67">
        <f t="shared" ref="G1461:K1461" si="3109">SUM(G1460)</f>
        <v>0</v>
      </c>
      <c r="H1461" s="67">
        <f t="shared" si="3109"/>
        <v>0</v>
      </c>
      <c r="I1461" s="67">
        <f t="shared" si="3109"/>
        <v>0</v>
      </c>
      <c r="J1461" s="67">
        <f t="shared" si="3109"/>
        <v>0</v>
      </c>
      <c r="K1461" s="67">
        <f t="shared" si="3109"/>
        <v>0</v>
      </c>
      <c r="N1461" s="67">
        <f t="shared" ref="N1461:O1461" si="3110">SUM(N1460)</f>
        <v>0</v>
      </c>
      <c r="O1461" s="67">
        <f t="shared" si="3110"/>
        <v>0</v>
      </c>
      <c r="Q1461" s="67">
        <f t="shared" ref="Q1461:R1461" si="3111">SUM(Q1460)</f>
        <v>0</v>
      </c>
      <c r="R1461" s="67">
        <f t="shared" si="3111"/>
        <v>0</v>
      </c>
      <c r="S1461" s="966"/>
      <c r="T1461" s="67">
        <f t="shared" ref="T1461:X1461" si="3112">SUM(T1460)</f>
        <v>0</v>
      </c>
      <c r="U1461" s="67">
        <f t="shared" si="3112"/>
        <v>0</v>
      </c>
      <c r="V1461" s="67">
        <f t="shared" si="3112"/>
        <v>0</v>
      </c>
      <c r="W1461" s="67">
        <f t="shared" si="3112"/>
        <v>0</v>
      </c>
      <c r="X1461" s="67">
        <f t="shared" si="3112"/>
        <v>0</v>
      </c>
      <c r="Y1461" s="111">
        <f t="shared" si="3105"/>
        <v>0</v>
      </c>
      <c r="Z1461" s="986">
        <f t="shared" si="3106"/>
        <v>0</v>
      </c>
      <c r="AA1461" s="111">
        <f t="shared" si="3107"/>
        <v>0</v>
      </c>
      <c r="AB1461" s="111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7">
        <f>ROW()</f>
        <v>1462</v>
      </c>
      <c r="D1462" s="56"/>
      <c r="E1462" s="965"/>
      <c r="F1462" s="103"/>
      <c r="S1462" s="966"/>
      <c r="Y1462" s="104"/>
      <c r="Z1462" s="104"/>
      <c r="AA1462" s="104"/>
      <c r="AB1462" s="104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7">
        <f>ROW()</f>
        <v>1463</v>
      </c>
      <c r="B1463" s="85" t="s">
        <v>360</v>
      </c>
      <c r="D1463" s="56"/>
      <c r="E1463" s="63"/>
      <c r="F1463" s="968">
        <f>F1402+F1409+F1415+F1421+F1428+F1434+F1440+F1446+F1452+F1457+F1461</f>
        <v>504240558.83124036</v>
      </c>
      <c r="G1463" s="74">
        <f t="shared" ref="G1463:K1463" si="3113">G1402+G1409+G1415+G1421+G1428+G1434+G1440+G1446+G1452+G1457+G1461</f>
        <v>0</v>
      </c>
      <c r="H1463" s="74">
        <f t="shared" si="3113"/>
        <v>504240558.83124036</v>
      </c>
      <c r="I1463" s="74">
        <f t="shared" si="3113"/>
        <v>0</v>
      </c>
      <c r="J1463" s="74">
        <f t="shared" si="3113"/>
        <v>0</v>
      </c>
      <c r="K1463" s="74">
        <f t="shared" si="3113"/>
        <v>0</v>
      </c>
      <c r="N1463" s="67">
        <f t="shared" ref="N1463:X1463" si="3114">N1402+N1409+N1415+N1421+N1428+N1434+N1440+N1446+N1452+N1457+N1461</f>
        <v>0</v>
      </c>
      <c r="O1463" s="67">
        <f t="shared" si="3114"/>
        <v>0</v>
      </c>
      <c r="P1463" s="67"/>
      <c r="Q1463" s="67">
        <f t="shared" si="3114"/>
        <v>504240558.83124036</v>
      </c>
      <c r="R1463" s="67">
        <f t="shared" si="3114"/>
        <v>0</v>
      </c>
      <c r="S1463" s="966"/>
      <c r="T1463" s="67">
        <f t="shared" si="3114"/>
        <v>0</v>
      </c>
      <c r="U1463" s="67">
        <f t="shared" si="3114"/>
        <v>0</v>
      </c>
      <c r="V1463" s="67">
        <f t="shared" si="3114"/>
        <v>0</v>
      </c>
      <c r="W1463" s="67">
        <f t="shared" si="3114"/>
        <v>0</v>
      </c>
      <c r="X1463" s="67">
        <f t="shared" si="3114"/>
        <v>0</v>
      </c>
      <c r="Y1463" s="111">
        <f t="shared" ref="Y1463" si="3115">ROUND(SUM(-F1463,G1463:K1463),0)</f>
        <v>0</v>
      </c>
      <c r="Z1463" s="986">
        <f>ROUND(G1463-N1463-O1463,0)</f>
        <v>0</v>
      </c>
      <c r="AA1463" s="111">
        <f>ROUND(H1463-Q1463-R1463,0)</f>
        <v>0</v>
      </c>
      <c r="AB1463" s="111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7">
        <f>ROW()</f>
        <v>1464</v>
      </c>
      <c r="D1464" s="56"/>
      <c r="E1464" s="965"/>
      <c r="F1464" s="103"/>
      <c r="S1464" s="966"/>
      <c r="Y1464" s="104"/>
      <c r="Z1464" s="104"/>
      <c r="AA1464" s="104"/>
      <c r="AB1464" s="104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7">
        <f>ROW()</f>
        <v>1465</v>
      </c>
      <c r="B1465" s="96">
        <v>360</v>
      </c>
      <c r="C1465" s="17" t="s">
        <v>318</v>
      </c>
      <c r="D1465" s="56"/>
      <c r="E1465" s="965"/>
      <c r="F1465" s="103"/>
      <c r="S1465" s="966"/>
      <c r="Y1465" s="104"/>
      <c r="Z1465" s="104"/>
      <c r="AA1465" s="104"/>
      <c r="AB1465" s="104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7">
        <f>ROW()</f>
        <v>1466</v>
      </c>
      <c r="B1466" s="96"/>
      <c r="D1466" s="56"/>
      <c r="E1466" s="965"/>
      <c r="F1466" s="109"/>
      <c r="S1466" s="966"/>
      <c r="Y1466" s="104"/>
      <c r="Z1466" s="104"/>
      <c r="AA1466" s="104"/>
      <c r="AB1466" s="104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7">
        <f>ROW()</f>
        <v>1467</v>
      </c>
      <c r="B1467" s="96"/>
      <c r="C1467" s="17" t="s">
        <v>3319</v>
      </c>
      <c r="D1467" s="56" t="s">
        <v>3318</v>
      </c>
      <c r="E1467" s="965" t="str">
        <f>INDEX(FuncAllocOptions,ROW(A1467)-ROW($A$94)+4,Inputs!$P$13)</f>
        <v>DPW</v>
      </c>
      <c r="F1467" s="109">
        <f>SUMIF(FERCJAMFactor,AF1467,JAMValue)</f>
        <v>2118954.9007960064</v>
      </c>
      <c r="G1467" s="67">
        <f t="shared" ref="G1467:K1468" si="3117">INDEX(FuncFactorTbl,MATCH($E1467,FuncFactors,0),MATCH(G$8,Functions,0))*$F1467</f>
        <v>0</v>
      </c>
      <c r="H1467" s="67">
        <f t="shared" si="3117"/>
        <v>0</v>
      </c>
      <c r="I1467" s="67">
        <f t="shared" si="3117"/>
        <v>2118954.9007960064</v>
      </c>
      <c r="J1467" s="67">
        <f t="shared" si="3117"/>
        <v>0</v>
      </c>
      <c r="K1467" s="67">
        <f t="shared" si="3117"/>
        <v>0</v>
      </c>
      <c r="S1467" s="101" t="str">
        <f>INDEX(DistFuncAllocOptions,ROW(A1467)-ROW($A$94)+4,Inputs!$P$13)</f>
        <v>PLNT2</v>
      </c>
      <c r="T1467" s="67">
        <f t="shared" ref="T1467:X1468" si="3118">INDEX(DistFuncFactorTbl,MATCH($S1467,DistFuncFactors,0),MATCH(T$91,DistFunctions,0))*$I1467</f>
        <v>512484.23389784311</v>
      </c>
      <c r="U1467" s="67">
        <f t="shared" si="3118"/>
        <v>1606470.6668981635</v>
      </c>
      <c r="V1467" s="67">
        <f t="shared" si="3118"/>
        <v>0</v>
      </c>
      <c r="W1467" s="67">
        <f t="shared" si="3118"/>
        <v>0</v>
      </c>
      <c r="X1467" s="67">
        <f t="shared" si="3118"/>
        <v>0</v>
      </c>
      <c r="Y1467" s="111">
        <f t="shared" ref="Y1467:Y1469" si="3119">ROUND(SUM(-F1467,G1467:K1467),0)</f>
        <v>0</v>
      </c>
      <c r="Z1467" s="986">
        <f t="shared" ref="Z1467:Z1469" si="3120">ROUND(G1467-N1467-O1467,0)</f>
        <v>0</v>
      </c>
      <c r="AA1467" s="111">
        <f t="shared" ref="AA1467:AA1469" si="3121">ROUND(H1467-Q1467-R1467,0)</f>
        <v>0</v>
      </c>
      <c r="AB1467" s="111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7">
        <f>ROW()</f>
        <v>1468</v>
      </c>
      <c r="B1468" s="96"/>
      <c r="D1468" s="56" t="s">
        <v>697</v>
      </c>
      <c r="E1468" s="965" t="str">
        <f>INDEX(FuncAllocOptions,ROW(A1468)-ROW($A$94)+4,Inputs!$P$13)</f>
        <v>DPW</v>
      </c>
      <c r="F1468" s="114">
        <f>SUMIF(FERCJAMFactor,AF1468,JAMValue)</f>
        <v>0</v>
      </c>
      <c r="G1468" s="71">
        <f t="shared" si="3117"/>
        <v>0</v>
      </c>
      <c r="H1468" s="71">
        <f t="shared" si="3117"/>
        <v>0</v>
      </c>
      <c r="I1468" s="71">
        <f t="shared" si="3117"/>
        <v>0</v>
      </c>
      <c r="J1468" s="71">
        <f t="shared" si="3117"/>
        <v>0</v>
      </c>
      <c r="K1468" s="71">
        <f t="shared" si="3117"/>
        <v>0</v>
      </c>
      <c r="S1468" s="101" t="str">
        <f>INDEX(DistFuncAllocOptions,ROW(A1468)-ROW($A$94)+4,Inputs!$P$13)</f>
        <v>PLNT2</v>
      </c>
      <c r="T1468" s="67">
        <f t="shared" si="3118"/>
        <v>0</v>
      </c>
      <c r="U1468" s="67">
        <f t="shared" si="3118"/>
        <v>0</v>
      </c>
      <c r="V1468" s="67">
        <f t="shared" si="3118"/>
        <v>0</v>
      </c>
      <c r="W1468" s="67">
        <f t="shared" si="3118"/>
        <v>0</v>
      </c>
      <c r="X1468" s="67">
        <f t="shared" si="3118"/>
        <v>0</v>
      </c>
      <c r="Y1468" s="111">
        <f t="shared" si="3119"/>
        <v>0</v>
      </c>
      <c r="Z1468" s="986">
        <f t="shared" si="3120"/>
        <v>0</v>
      </c>
      <c r="AA1468" s="111">
        <f t="shared" si="3121"/>
        <v>0</v>
      </c>
      <c r="AB1468" s="111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7">
        <f>ROW()</f>
        <v>1469</v>
      </c>
      <c r="B1469" s="96"/>
      <c r="D1469" s="56"/>
      <c r="E1469" s="965"/>
      <c r="F1469" s="109">
        <f>SUM(F1466:F1468)</f>
        <v>2118954.9007960064</v>
      </c>
      <c r="G1469" s="67">
        <f t="shared" ref="G1469:K1469" si="3123">SUM(G1467:G1468)</f>
        <v>0</v>
      </c>
      <c r="H1469" s="67">
        <f t="shared" si="3123"/>
        <v>0</v>
      </c>
      <c r="I1469" s="67">
        <f t="shared" si="3123"/>
        <v>2118954.9007960064</v>
      </c>
      <c r="J1469" s="67">
        <f t="shared" si="3123"/>
        <v>0</v>
      </c>
      <c r="K1469" s="67">
        <f t="shared" si="3123"/>
        <v>0</v>
      </c>
      <c r="N1469" s="67">
        <f t="shared" ref="N1469:O1469" si="3124">SUM(N1467:N1468)</f>
        <v>0</v>
      </c>
      <c r="O1469" s="67">
        <f t="shared" si="3124"/>
        <v>0</v>
      </c>
      <c r="Q1469" s="67">
        <f t="shared" ref="Q1469:R1469" si="3125">SUM(Q1467:Q1468)</f>
        <v>0</v>
      </c>
      <c r="R1469" s="67">
        <f t="shared" si="3125"/>
        <v>0</v>
      </c>
      <c r="S1469" s="966"/>
      <c r="T1469" s="67">
        <f t="shared" ref="T1469:X1469" si="3126">SUM(T1467:T1468)</f>
        <v>512484.23389784311</v>
      </c>
      <c r="U1469" s="67">
        <f t="shared" si="3126"/>
        <v>1606470.6668981635</v>
      </c>
      <c r="V1469" s="67">
        <f t="shared" si="3126"/>
        <v>0</v>
      </c>
      <c r="W1469" s="67">
        <f t="shared" si="3126"/>
        <v>0</v>
      </c>
      <c r="X1469" s="67">
        <f t="shared" si="3126"/>
        <v>0</v>
      </c>
      <c r="Y1469" s="111">
        <f t="shared" si="3119"/>
        <v>0</v>
      </c>
      <c r="Z1469" s="986">
        <f t="shared" si="3120"/>
        <v>0</v>
      </c>
      <c r="AA1469" s="111">
        <f t="shared" si="3121"/>
        <v>0</v>
      </c>
      <c r="AB1469" s="111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7">
        <f>ROW()</f>
        <v>1470</v>
      </c>
      <c r="B1470" s="96"/>
      <c r="D1470" s="56"/>
      <c r="E1470" s="965"/>
      <c r="F1470" s="103"/>
      <c r="S1470" s="966"/>
      <c r="Y1470" s="104"/>
      <c r="Z1470" s="104"/>
      <c r="AA1470" s="104"/>
      <c r="AB1470" s="104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7">
        <f>ROW()</f>
        <v>1471</v>
      </c>
      <c r="B1471" s="96">
        <v>361</v>
      </c>
      <c r="C1471" s="17" t="s">
        <v>319</v>
      </c>
      <c r="D1471" s="56"/>
      <c r="E1471" s="965"/>
      <c r="F1471" s="103"/>
      <c r="S1471" s="966"/>
      <c r="Y1471" s="104"/>
      <c r="Z1471" s="104"/>
      <c r="AA1471" s="104"/>
      <c r="AB1471" s="104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7">
        <f>ROW()</f>
        <v>1472</v>
      </c>
      <c r="B1472" s="96"/>
      <c r="D1472" s="56"/>
      <c r="E1472" s="965"/>
      <c r="F1472" s="109"/>
      <c r="S1472" s="966"/>
      <c r="Y1472" s="104"/>
      <c r="Z1472" s="104"/>
      <c r="AA1472" s="104"/>
      <c r="AB1472" s="104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7">
        <f>ROW()</f>
        <v>1473</v>
      </c>
      <c r="B1473" s="96"/>
      <c r="C1473" s="17" t="s">
        <v>3319</v>
      </c>
      <c r="D1473" s="56" t="s">
        <v>3318</v>
      </c>
      <c r="E1473" s="965" t="str">
        <f>INDEX(FuncAllocOptions,ROW(A1473)-ROW($A$94)+4,Inputs!$P$13)</f>
        <v>DPW</v>
      </c>
      <c r="F1473" s="109">
        <f>SUMIF(FERCJAMFactor,AF1473,JAMValue)</f>
        <v>6594538.2045789845</v>
      </c>
      <c r="G1473" s="67">
        <f t="shared" ref="G1473:K1474" si="3127">INDEX(FuncFactorTbl,MATCH($E1473,FuncFactors,0),MATCH(G$8,Functions,0))*$F1473</f>
        <v>0</v>
      </c>
      <c r="H1473" s="67">
        <f t="shared" si="3127"/>
        <v>0</v>
      </c>
      <c r="I1473" s="67">
        <f t="shared" si="3127"/>
        <v>6594538.2045789845</v>
      </c>
      <c r="J1473" s="67">
        <f t="shared" si="3127"/>
        <v>0</v>
      </c>
      <c r="K1473" s="67">
        <f t="shared" si="3127"/>
        <v>0</v>
      </c>
      <c r="S1473" s="101" t="str">
        <f>INDEX(DistFuncAllocOptions,ROW(A1473)-ROW($A$94)+4,Inputs!$P$13)</f>
        <v>PLNT2</v>
      </c>
      <c r="T1473" s="67">
        <f t="shared" ref="T1473:X1474" si="3128">INDEX(DistFuncFactorTbl,MATCH($S1473,DistFuncFactors,0),MATCH(T$91,DistFunctions,0))*$I1473</f>
        <v>1594935.7196862188</v>
      </c>
      <c r="U1473" s="67">
        <f t="shared" si="3128"/>
        <v>4999602.484892766</v>
      </c>
      <c r="V1473" s="67">
        <f t="shared" si="3128"/>
        <v>0</v>
      </c>
      <c r="W1473" s="67">
        <f t="shared" si="3128"/>
        <v>0</v>
      </c>
      <c r="X1473" s="67">
        <f t="shared" si="3128"/>
        <v>0</v>
      </c>
      <c r="Y1473" s="111">
        <f t="shared" ref="Y1473:Y1475" si="3129">ROUND(SUM(-F1473,G1473:K1473),0)</f>
        <v>0</v>
      </c>
      <c r="Z1473" s="986">
        <f t="shared" ref="Z1473:Z1475" si="3130">ROUND(G1473-N1473-O1473,0)</f>
        <v>0</v>
      </c>
      <c r="AA1473" s="111">
        <f t="shared" ref="AA1473:AA1475" si="3131">ROUND(H1473-Q1473-R1473,0)</f>
        <v>0</v>
      </c>
      <c r="AB1473" s="111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7">
        <f>ROW()</f>
        <v>1474</v>
      </c>
      <c r="B1474" s="96"/>
      <c r="D1474" s="56" t="s">
        <v>697</v>
      </c>
      <c r="E1474" s="965" t="str">
        <f>INDEX(FuncAllocOptions,ROW(A1474)-ROW($A$94)+4,Inputs!$P$13)</f>
        <v>DPW</v>
      </c>
      <c r="F1474" s="114">
        <f>SUMIF(FERCJAMFactor,AF1474,JAMValue)</f>
        <v>0</v>
      </c>
      <c r="G1474" s="71">
        <f t="shared" si="3127"/>
        <v>0</v>
      </c>
      <c r="H1474" s="71">
        <f t="shared" si="3127"/>
        <v>0</v>
      </c>
      <c r="I1474" s="71">
        <f t="shared" si="3127"/>
        <v>0</v>
      </c>
      <c r="J1474" s="71">
        <f t="shared" si="3127"/>
        <v>0</v>
      </c>
      <c r="K1474" s="71">
        <f t="shared" si="3127"/>
        <v>0</v>
      </c>
      <c r="S1474" s="101" t="str">
        <f>INDEX(DistFuncAllocOptions,ROW(A1474)-ROW($A$94)+4,Inputs!$P$13)</f>
        <v>PLNT2</v>
      </c>
      <c r="T1474" s="67">
        <f t="shared" si="3128"/>
        <v>0</v>
      </c>
      <c r="U1474" s="67">
        <f t="shared" si="3128"/>
        <v>0</v>
      </c>
      <c r="V1474" s="67">
        <f t="shared" si="3128"/>
        <v>0</v>
      </c>
      <c r="W1474" s="67">
        <f t="shared" si="3128"/>
        <v>0</v>
      </c>
      <c r="X1474" s="67">
        <f t="shared" si="3128"/>
        <v>0</v>
      </c>
      <c r="Y1474" s="111">
        <f t="shared" si="3129"/>
        <v>0</v>
      </c>
      <c r="Z1474" s="986">
        <f t="shared" si="3130"/>
        <v>0</v>
      </c>
      <c r="AA1474" s="111">
        <f t="shared" si="3131"/>
        <v>0</v>
      </c>
      <c r="AB1474" s="111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7">
        <f>ROW()</f>
        <v>1475</v>
      </c>
      <c r="B1475" s="96"/>
      <c r="D1475" s="56"/>
      <c r="E1475" s="965"/>
      <c r="F1475" s="109">
        <f>SUM(F1472:F1474)</f>
        <v>6594538.2045789845</v>
      </c>
      <c r="G1475" s="67">
        <f t="shared" ref="G1475" si="3133">SUM(G1473:G1474)</f>
        <v>0</v>
      </c>
      <c r="H1475" s="67">
        <f t="shared" ref="H1475" si="3134">SUM(H1473:H1474)</f>
        <v>0</v>
      </c>
      <c r="I1475" s="67">
        <f t="shared" ref="I1475" si="3135">SUM(I1473:I1474)</f>
        <v>6594538.2045789845</v>
      </c>
      <c r="J1475" s="67">
        <f t="shared" ref="J1475" si="3136">SUM(J1473:J1474)</f>
        <v>0</v>
      </c>
      <c r="K1475" s="67">
        <f t="shared" ref="K1475" si="3137">SUM(K1473:K1474)</f>
        <v>0</v>
      </c>
      <c r="N1475" s="67">
        <f t="shared" ref="N1475:O1475" si="3138">SUM(N1473:N1474)</f>
        <v>0</v>
      </c>
      <c r="O1475" s="67">
        <f t="shared" si="3138"/>
        <v>0</v>
      </c>
      <c r="Q1475" s="67">
        <f t="shared" ref="Q1475:R1475" si="3139">SUM(Q1473:Q1474)</f>
        <v>0</v>
      </c>
      <c r="R1475" s="67">
        <f t="shared" si="3139"/>
        <v>0</v>
      </c>
      <c r="S1475" s="966"/>
      <c r="T1475" s="67">
        <f t="shared" ref="T1475:X1475" si="3140">SUM(T1473:T1474)</f>
        <v>1594935.7196862188</v>
      </c>
      <c r="U1475" s="67">
        <f t="shared" si="3140"/>
        <v>4999602.484892766</v>
      </c>
      <c r="V1475" s="67">
        <f t="shared" si="3140"/>
        <v>0</v>
      </c>
      <c r="W1475" s="67">
        <f t="shared" si="3140"/>
        <v>0</v>
      </c>
      <c r="X1475" s="67">
        <f t="shared" si="3140"/>
        <v>0</v>
      </c>
      <c r="Y1475" s="111">
        <f t="shared" si="3129"/>
        <v>0</v>
      </c>
      <c r="Z1475" s="986">
        <f t="shared" si="3130"/>
        <v>0</v>
      </c>
      <c r="AA1475" s="111">
        <f t="shared" si="3131"/>
        <v>0</v>
      </c>
      <c r="AB1475" s="111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7">
        <f>ROW()</f>
        <v>1476</v>
      </c>
      <c r="B1476" s="96"/>
      <c r="D1476" s="56"/>
      <c r="E1476" s="965"/>
      <c r="F1476" s="103"/>
      <c r="S1476" s="966"/>
      <c r="Y1476" s="104"/>
      <c r="Z1476" s="104"/>
      <c r="AA1476" s="104"/>
      <c r="AB1476" s="104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7">
        <f>ROW()</f>
        <v>1477</v>
      </c>
      <c r="B1477" s="96">
        <v>362</v>
      </c>
      <c r="C1477" s="17" t="s">
        <v>349</v>
      </c>
      <c r="D1477" s="56"/>
      <c r="E1477" s="965"/>
      <c r="F1477" s="103"/>
      <c r="S1477" s="966"/>
      <c r="Y1477" s="104"/>
      <c r="Z1477" s="104"/>
      <c r="AA1477" s="104"/>
      <c r="AB1477" s="104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7">
        <f>ROW()</f>
        <v>1478</v>
      </c>
      <c r="B1478" s="96"/>
      <c r="D1478" s="56"/>
      <c r="E1478" s="965"/>
      <c r="F1478" s="109"/>
      <c r="S1478" s="966"/>
      <c r="Y1478" s="104"/>
      <c r="Z1478" s="104"/>
      <c r="AA1478" s="104"/>
      <c r="AB1478" s="104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7">
        <f>ROW()</f>
        <v>1479</v>
      </c>
      <c r="B1479" s="96"/>
      <c r="C1479" s="17" t="s">
        <v>3319</v>
      </c>
      <c r="D1479" s="56" t="s">
        <v>3318</v>
      </c>
      <c r="E1479" s="965" t="str">
        <f>INDEX(FuncAllocOptions,ROW(A1479)-ROW($A$94)+4,Inputs!$P$13)</f>
        <v>DPW</v>
      </c>
      <c r="F1479" s="109">
        <f>SUMIF(FERCJAMFactor,AF1479,JAMValue)</f>
        <v>80413305.813331634</v>
      </c>
      <c r="G1479" s="67">
        <f t="shared" ref="G1479:K1480" si="3141">INDEX(FuncFactorTbl,MATCH($E1479,FuncFactors,0),MATCH(G$8,Functions,0))*$F1479</f>
        <v>0</v>
      </c>
      <c r="H1479" s="67">
        <f t="shared" si="3141"/>
        <v>0</v>
      </c>
      <c r="I1479" s="67">
        <f t="shared" si="3141"/>
        <v>80413305.813331634</v>
      </c>
      <c r="J1479" s="67">
        <f t="shared" si="3141"/>
        <v>0</v>
      </c>
      <c r="K1479" s="67">
        <f t="shared" si="3141"/>
        <v>0</v>
      </c>
      <c r="S1479" s="101" t="str">
        <f>INDEX(DistFuncAllocOptions,ROW(A1479)-ROW($A$94)+4,Inputs!$P$13)</f>
        <v>SUBS</v>
      </c>
      <c r="T1479" s="67">
        <f t="shared" ref="T1479:X1480" si="3142">INDEX(DistFuncFactorTbl,MATCH($S1479,DistFuncFactors,0),MATCH(T$91,DistFunctions,0))*$I1479</f>
        <v>80413305.813331634</v>
      </c>
      <c r="U1479" s="67">
        <f t="shared" si="3142"/>
        <v>0</v>
      </c>
      <c r="V1479" s="67">
        <f t="shared" si="3142"/>
        <v>0</v>
      </c>
      <c r="W1479" s="67">
        <f t="shared" si="3142"/>
        <v>0</v>
      </c>
      <c r="X1479" s="67">
        <f t="shared" si="3142"/>
        <v>0</v>
      </c>
      <c r="Y1479" s="111">
        <f t="shared" ref="Y1479:Y1481" si="3143">ROUND(SUM(-F1479,G1479:K1479),0)</f>
        <v>0</v>
      </c>
      <c r="Z1479" s="986">
        <f t="shared" ref="Z1479:Z1481" si="3144">ROUND(G1479-N1479-O1479,0)</f>
        <v>0</v>
      </c>
      <c r="AA1479" s="111">
        <f t="shared" ref="AA1479:AA1481" si="3145">ROUND(H1479-Q1479-R1479,0)</f>
        <v>0</v>
      </c>
      <c r="AB1479" s="111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7">
        <f>ROW()</f>
        <v>1480</v>
      </c>
      <c r="B1480" s="96"/>
      <c r="D1480" s="56" t="s">
        <v>697</v>
      </c>
      <c r="E1480" s="965" t="str">
        <f>INDEX(FuncAllocOptions,ROW(A1480)-ROW($A$94)+4,Inputs!$P$13)</f>
        <v>DPW</v>
      </c>
      <c r="F1480" s="114">
        <f>SUMIF(FERCJAMFactor,AF1480,JAMValue)</f>
        <v>0</v>
      </c>
      <c r="G1480" s="71">
        <f t="shared" si="3141"/>
        <v>0</v>
      </c>
      <c r="H1480" s="71">
        <f t="shared" si="3141"/>
        <v>0</v>
      </c>
      <c r="I1480" s="71">
        <f t="shared" si="3141"/>
        <v>0</v>
      </c>
      <c r="J1480" s="71">
        <f t="shared" si="3141"/>
        <v>0</v>
      </c>
      <c r="K1480" s="71">
        <f t="shared" si="3141"/>
        <v>0</v>
      </c>
      <c r="S1480" s="101" t="str">
        <f>INDEX(DistFuncAllocOptions,ROW(A1480)-ROW($A$94)+4,Inputs!$P$13)</f>
        <v>SUBS</v>
      </c>
      <c r="T1480" s="67">
        <f t="shared" si="3142"/>
        <v>0</v>
      </c>
      <c r="U1480" s="67">
        <f t="shared" si="3142"/>
        <v>0</v>
      </c>
      <c r="V1480" s="67">
        <f t="shared" si="3142"/>
        <v>0</v>
      </c>
      <c r="W1480" s="67">
        <f t="shared" si="3142"/>
        <v>0</v>
      </c>
      <c r="X1480" s="67">
        <f t="shared" si="3142"/>
        <v>0</v>
      </c>
      <c r="Y1480" s="111">
        <f t="shared" si="3143"/>
        <v>0</v>
      </c>
      <c r="Z1480" s="986">
        <f t="shared" si="3144"/>
        <v>0</v>
      </c>
      <c r="AA1480" s="111">
        <f t="shared" si="3145"/>
        <v>0</v>
      </c>
      <c r="AB1480" s="111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7">
        <f>ROW()</f>
        <v>1481</v>
      </c>
      <c r="B1481" s="96"/>
      <c r="D1481" s="56"/>
      <c r="E1481" s="965"/>
      <c r="F1481" s="109">
        <f>SUM(F1478:F1480)</f>
        <v>80413305.813331634</v>
      </c>
      <c r="G1481" s="67">
        <f t="shared" ref="G1481" si="3147">SUM(G1479:G1480)</f>
        <v>0</v>
      </c>
      <c r="H1481" s="67">
        <f t="shared" ref="H1481" si="3148">SUM(H1479:H1480)</f>
        <v>0</v>
      </c>
      <c r="I1481" s="67">
        <f t="shared" ref="I1481" si="3149">SUM(I1479:I1480)</f>
        <v>80413305.813331634</v>
      </c>
      <c r="J1481" s="67">
        <f t="shared" ref="J1481" si="3150">SUM(J1479:J1480)</f>
        <v>0</v>
      </c>
      <c r="K1481" s="67">
        <f t="shared" ref="K1481" si="3151">SUM(K1479:K1480)</f>
        <v>0</v>
      </c>
      <c r="N1481" s="67">
        <f t="shared" ref="N1481:O1481" si="3152">SUM(N1479:N1480)</f>
        <v>0</v>
      </c>
      <c r="O1481" s="67">
        <f t="shared" si="3152"/>
        <v>0</v>
      </c>
      <c r="Q1481" s="67">
        <f t="shared" ref="Q1481:R1481" si="3153">SUM(Q1479:Q1480)</f>
        <v>0</v>
      </c>
      <c r="R1481" s="67">
        <f t="shared" si="3153"/>
        <v>0</v>
      </c>
      <c r="S1481" s="966"/>
      <c r="T1481" s="67">
        <f t="shared" ref="T1481:X1481" si="3154">SUM(T1479:T1480)</f>
        <v>80413305.813331634</v>
      </c>
      <c r="U1481" s="67">
        <f t="shared" si="3154"/>
        <v>0</v>
      </c>
      <c r="V1481" s="67">
        <f t="shared" si="3154"/>
        <v>0</v>
      </c>
      <c r="W1481" s="67">
        <f t="shared" si="3154"/>
        <v>0</v>
      </c>
      <c r="X1481" s="67">
        <f t="shared" si="3154"/>
        <v>0</v>
      </c>
      <c r="Y1481" s="111">
        <f t="shared" si="3143"/>
        <v>0</v>
      </c>
      <c r="Z1481" s="986">
        <f t="shared" si="3144"/>
        <v>0</v>
      </c>
      <c r="AA1481" s="111">
        <f t="shared" si="3145"/>
        <v>0</v>
      </c>
      <c r="AB1481" s="111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7">
        <f>ROW()</f>
        <v>1482</v>
      </c>
      <c r="B1482" s="96"/>
      <c r="D1482" s="56"/>
      <c r="E1482" s="965"/>
      <c r="F1482" s="103"/>
      <c r="S1482" s="966"/>
      <c r="Y1482" s="104"/>
      <c r="Z1482" s="104"/>
      <c r="AA1482" s="104"/>
      <c r="AB1482" s="104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7">
        <f>ROW()</f>
        <v>1483</v>
      </c>
      <c r="B1483" s="96">
        <v>364</v>
      </c>
      <c r="C1483" s="17" t="s">
        <v>363</v>
      </c>
      <c r="D1483" s="56"/>
      <c r="E1483" s="965"/>
      <c r="F1483" s="103"/>
      <c r="S1483" s="966"/>
      <c r="Y1483" s="104"/>
      <c r="Z1483" s="104"/>
      <c r="AA1483" s="104"/>
      <c r="AB1483" s="104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7">
        <f>ROW()</f>
        <v>1484</v>
      </c>
      <c r="B1484" s="96"/>
      <c r="D1484" s="56"/>
      <c r="E1484" s="965"/>
      <c r="F1484" s="109"/>
      <c r="S1484" s="966"/>
      <c r="Y1484" s="104"/>
      <c r="Z1484" s="104"/>
      <c r="AA1484" s="104"/>
      <c r="AB1484" s="104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7">
        <f>ROW()</f>
        <v>1485</v>
      </c>
      <c r="B1485" s="96"/>
      <c r="C1485" s="17" t="s">
        <v>3319</v>
      </c>
      <c r="D1485" s="56" t="s">
        <v>3318</v>
      </c>
      <c r="E1485" s="965" t="str">
        <f>INDEX(FuncAllocOptions,ROW(A1485)-ROW($A$94)+4,Inputs!$P$13)</f>
        <v>DPW</v>
      </c>
      <c r="F1485" s="109">
        <f>SUMIF(FERCJAMFactor,AF1485,JAMValue)</f>
        <v>115447520.53774388</v>
      </c>
      <c r="G1485" s="67">
        <f t="shared" ref="G1485:K1487" si="3155">INDEX(FuncFactorTbl,MATCH($E1485,FuncFactors,0),MATCH(G$8,Functions,0))*$F1485</f>
        <v>0</v>
      </c>
      <c r="H1485" s="67">
        <f t="shared" si="3155"/>
        <v>0</v>
      </c>
      <c r="I1485" s="67">
        <f t="shared" si="3155"/>
        <v>115447520.53774388</v>
      </c>
      <c r="J1485" s="67">
        <f t="shared" si="3155"/>
        <v>0</v>
      </c>
      <c r="K1485" s="67">
        <f t="shared" si="3155"/>
        <v>0</v>
      </c>
      <c r="S1485" s="101" t="str">
        <f>INDEX(DistFuncAllocOptions,ROW(A1485)-ROW($A$94)+4,Inputs!$P$13)</f>
        <v>PC</v>
      </c>
      <c r="T1485" s="67">
        <f t="shared" ref="T1485:X1487" si="3156">INDEX(DistFuncFactorTbl,MATCH($S1485,DistFuncFactors,0),MATCH(T$91,DistFunctions,0))*$I1485</f>
        <v>0</v>
      </c>
      <c r="U1485" s="67">
        <f t="shared" si="3156"/>
        <v>115447520.53774388</v>
      </c>
      <c r="V1485" s="67">
        <f t="shared" si="3156"/>
        <v>0</v>
      </c>
      <c r="W1485" s="67">
        <f t="shared" si="3156"/>
        <v>0</v>
      </c>
      <c r="X1485" s="67">
        <f t="shared" si="3156"/>
        <v>0</v>
      </c>
      <c r="Y1485" s="111">
        <f t="shared" ref="Y1485:Y1488" si="3157">ROUND(SUM(-F1485,G1485:K1485),0)</f>
        <v>0</v>
      </c>
      <c r="Z1485" s="986">
        <f t="shared" ref="Z1485:Z1488" si="3158">ROUND(G1485-N1485-O1485,0)</f>
        <v>0</v>
      </c>
      <c r="AA1485" s="111">
        <f t="shared" ref="AA1485:AA1488" si="3159">ROUND(H1485-Q1485-R1485,0)</f>
        <v>0</v>
      </c>
      <c r="AB1485" s="111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7">
        <f>ROW()</f>
        <v>1486</v>
      </c>
      <c r="B1486" s="96"/>
      <c r="D1486" s="56" t="s">
        <v>698</v>
      </c>
      <c r="E1486" s="965" t="str">
        <f>INDEX(FuncAllocOptions,ROW(A1486)-ROW($A$94)+4,Inputs!$P$13)</f>
        <v>DPW</v>
      </c>
      <c r="F1486" s="109">
        <f>SUMIF(FERCJAMFactor,AF1486,JAMValue)</f>
        <v>0</v>
      </c>
      <c r="G1486" s="67">
        <f t="shared" si="3155"/>
        <v>0</v>
      </c>
      <c r="H1486" s="67">
        <f t="shared" si="3155"/>
        <v>0</v>
      </c>
      <c r="I1486" s="67">
        <f t="shared" si="3155"/>
        <v>0</v>
      </c>
      <c r="J1486" s="67">
        <f t="shared" si="3155"/>
        <v>0</v>
      </c>
      <c r="K1486" s="67">
        <f t="shared" si="3155"/>
        <v>0</v>
      </c>
      <c r="S1486" s="101" t="str">
        <f>INDEX(DistFuncAllocOptions,ROW(A1486)-ROW($A$94)+4,Inputs!$P$13)</f>
        <v>PC</v>
      </c>
      <c r="T1486" s="67">
        <f t="shared" si="3156"/>
        <v>0</v>
      </c>
      <c r="U1486" s="67">
        <f t="shared" si="3156"/>
        <v>0</v>
      </c>
      <c r="V1486" s="67">
        <f t="shared" si="3156"/>
        <v>0</v>
      </c>
      <c r="W1486" s="67">
        <f t="shared" si="3156"/>
        <v>0</v>
      </c>
      <c r="X1486" s="67">
        <f t="shared" si="3156"/>
        <v>0</v>
      </c>
      <c r="Y1486" s="111">
        <f t="shared" si="3157"/>
        <v>0</v>
      </c>
      <c r="Z1486" s="986">
        <f t="shared" si="3158"/>
        <v>0</v>
      </c>
      <c r="AA1486" s="111">
        <f t="shared" si="3159"/>
        <v>0</v>
      </c>
      <c r="AB1486" s="111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7">
        <f>ROW()</f>
        <v>1487</v>
      </c>
      <c r="B1487" s="96"/>
      <c r="D1487" s="56" t="s">
        <v>697</v>
      </c>
      <c r="E1487" s="965" t="str">
        <f>INDEX(FuncAllocOptions,ROW(A1487)-ROW($A$94)+4,Inputs!$P$13)</f>
        <v>DPW</v>
      </c>
      <c r="F1487" s="114">
        <f>SUMIF(FERCJAMFactor,AF1487,JAMValue)</f>
        <v>0</v>
      </c>
      <c r="G1487" s="71">
        <f t="shared" si="3155"/>
        <v>0</v>
      </c>
      <c r="H1487" s="71">
        <f t="shared" si="3155"/>
        <v>0</v>
      </c>
      <c r="I1487" s="71">
        <f t="shared" si="3155"/>
        <v>0</v>
      </c>
      <c r="J1487" s="71">
        <f t="shared" si="3155"/>
        <v>0</v>
      </c>
      <c r="K1487" s="71">
        <f t="shared" si="3155"/>
        <v>0</v>
      </c>
      <c r="S1487" s="101" t="str">
        <f>INDEX(DistFuncAllocOptions,ROW(A1487)-ROW($A$94)+4,Inputs!$P$13)</f>
        <v>PC</v>
      </c>
      <c r="T1487" s="67">
        <f t="shared" si="3156"/>
        <v>0</v>
      </c>
      <c r="U1487" s="67">
        <f t="shared" si="3156"/>
        <v>0</v>
      </c>
      <c r="V1487" s="67">
        <f t="shared" si="3156"/>
        <v>0</v>
      </c>
      <c r="W1487" s="67">
        <f t="shared" si="3156"/>
        <v>0</v>
      </c>
      <c r="X1487" s="67">
        <f t="shared" si="3156"/>
        <v>0</v>
      </c>
      <c r="Y1487" s="111">
        <f t="shared" si="3157"/>
        <v>0</v>
      </c>
      <c r="Z1487" s="986">
        <f t="shared" si="3158"/>
        <v>0</v>
      </c>
      <c r="AA1487" s="111">
        <f t="shared" si="3159"/>
        <v>0</v>
      </c>
      <c r="AB1487" s="111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7">
        <f>ROW()</f>
        <v>1488</v>
      </c>
      <c r="B1488" s="96"/>
      <c r="D1488" s="56"/>
      <c r="E1488" s="965"/>
      <c r="F1488" s="109">
        <f>SUM(F1484:F1487)</f>
        <v>115447520.53774388</v>
      </c>
      <c r="G1488" s="67">
        <f t="shared" ref="G1488:K1488" si="3161">SUM(G1485:G1487)</f>
        <v>0</v>
      </c>
      <c r="H1488" s="67">
        <f t="shared" si="3161"/>
        <v>0</v>
      </c>
      <c r="I1488" s="67">
        <f t="shared" si="3161"/>
        <v>115447520.53774388</v>
      </c>
      <c r="J1488" s="67">
        <f t="shared" si="3161"/>
        <v>0</v>
      </c>
      <c r="K1488" s="67">
        <f t="shared" si="3161"/>
        <v>0</v>
      </c>
      <c r="N1488" s="67">
        <f t="shared" ref="N1488:O1488" si="3162">SUM(N1485:N1487)</f>
        <v>0</v>
      </c>
      <c r="O1488" s="67">
        <f t="shared" si="3162"/>
        <v>0</v>
      </c>
      <c r="Q1488" s="67">
        <f t="shared" ref="Q1488:R1488" si="3163">SUM(Q1485:Q1487)</f>
        <v>0</v>
      </c>
      <c r="R1488" s="67">
        <f t="shared" si="3163"/>
        <v>0</v>
      </c>
      <c r="S1488" s="966"/>
      <c r="T1488" s="67">
        <f t="shared" ref="T1488:X1488" si="3164">SUM(T1485:T1487)</f>
        <v>0</v>
      </c>
      <c r="U1488" s="67">
        <f t="shared" si="3164"/>
        <v>115447520.53774388</v>
      </c>
      <c r="V1488" s="67">
        <f t="shared" si="3164"/>
        <v>0</v>
      </c>
      <c r="W1488" s="67">
        <f t="shared" si="3164"/>
        <v>0</v>
      </c>
      <c r="X1488" s="67">
        <f t="shared" si="3164"/>
        <v>0</v>
      </c>
      <c r="Y1488" s="111">
        <f t="shared" si="3157"/>
        <v>0</v>
      </c>
      <c r="Z1488" s="986">
        <f t="shared" si="3158"/>
        <v>0</v>
      </c>
      <c r="AA1488" s="111">
        <f t="shared" si="3159"/>
        <v>0</v>
      </c>
      <c r="AB1488" s="111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7">
        <f>ROW()</f>
        <v>1489</v>
      </c>
      <c r="B1489" s="96"/>
      <c r="D1489" s="56"/>
      <c r="E1489" s="965"/>
      <c r="F1489" s="103"/>
      <c r="S1489" s="966"/>
      <c r="Y1489" s="104"/>
      <c r="Z1489" s="104"/>
      <c r="AA1489" s="104"/>
      <c r="AB1489" s="104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7">
        <f>ROW()</f>
        <v>1490</v>
      </c>
      <c r="B1490" s="96">
        <v>365</v>
      </c>
      <c r="C1490" s="17" t="s">
        <v>364</v>
      </c>
      <c r="D1490" s="56"/>
      <c r="E1490" s="965"/>
      <c r="F1490" s="103"/>
      <c r="S1490" s="966"/>
      <c r="Y1490" s="104"/>
      <c r="Z1490" s="104"/>
      <c r="AA1490" s="104"/>
      <c r="AB1490" s="104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7">
        <f>ROW()</f>
        <v>1491</v>
      </c>
      <c r="B1491" s="96"/>
      <c r="D1491" s="56"/>
      <c r="E1491" s="965"/>
      <c r="F1491" s="109"/>
      <c r="S1491" s="966"/>
      <c r="Y1491" s="104"/>
      <c r="Z1491" s="104"/>
      <c r="AA1491" s="104"/>
      <c r="AB1491" s="104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7">
        <f>ROW()</f>
        <v>1492</v>
      </c>
      <c r="B1492" s="96"/>
      <c r="C1492" s="17" t="s">
        <v>3319</v>
      </c>
      <c r="D1492" s="56" t="s">
        <v>3318</v>
      </c>
      <c r="E1492" s="965" t="str">
        <f>INDEX(FuncAllocOptions,ROW(A1492)-ROW($A$94)+4,Inputs!$P$13)</f>
        <v>DPW</v>
      </c>
      <c r="F1492" s="109">
        <f>SUMIF(FERCJAMFactor,AF1492,JAMValue)</f>
        <v>77678527.264030784</v>
      </c>
      <c r="G1492" s="67">
        <f t="shared" ref="G1492:K1494" si="3165">INDEX(FuncFactorTbl,MATCH($E1492,FuncFactors,0),MATCH(G$8,Functions,0))*$F1492</f>
        <v>0</v>
      </c>
      <c r="H1492" s="67">
        <f t="shared" si="3165"/>
        <v>0</v>
      </c>
      <c r="I1492" s="67">
        <f t="shared" si="3165"/>
        <v>77678527.264030784</v>
      </c>
      <c r="J1492" s="67">
        <f t="shared" si="3165"/>
        <v>0</v>
      </c>
      <c r="K1492" s="67">
        <f t="shared" si="3165"/>
        <v>0</v>
      </c>
      <c r="S1492" s="101" t="str">
        <f>INDEX(DistFuncAllocOptions,ROW(A1492)-ROW($A$94)+4,Inputs!$P$13)</f>
        <v>PC</v>
      </c>
      <c r="T1492" s="67">
        <f t="shared" ref="T1492:X1494" si="3166">INDEX(DistFuncFactorTbl,MATCH($S1492,DistFuncFactors,0),MATCH(T$91,DistFunctions,0))*$I1492</f>
        <v>0</v>
      </c>
      <c r="U1492" s="67">
        <f t="shared" si="3166"/>
        <v>77678527.264030784</v>
      </c>
      <c r="V1492" s="67">
        <f t="shared" si="3166"/>
        <v>0</v>
      </c>
      <c r="W1492" s="67">
        <f t="shared" si="3166"/>
        <v>0</v>
      </c>
      <c r="X1492" s="67">
        <f t="shared" si="3166"/>
        <v>0</v>
      </c>
      <c r="Y1492" s="111">
        <f t="shared" ref="Y1492:Y1495" si="3167">ROUND(SUM(-F1492,G1492:K1492),0)</f>
        <v>0</v>
      </c>
      <c r="Z1492" s="986">
        <f t="shared" ref="Z1492:Z1495" si="3168">ROUND(G1492-N1492-O1492,0)</f>
        <v>0</v>
      </c>
      <c r="AA1492" s="111">
        <f t="shared" ref="AA1492:AA1495" si="3169">ROUND(H1492-Q1492-R1492,0)</f>
        <v>0</v>
      </c>
      <c r="AB1492" s="111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7">
        <f>ROW()</f>
        <v>1493</v>
      </c>
      <c r="B1493" s="96"/>
      <c r="D1493" s="56" t="s">
        <v>698</v>
      </c>
      <c r="E1493" s="965" t="str">
        <f>INDEX(FuncAllocOptions,ROW(A1493)-ROW($A$94)+4,Inputs!$P$13)</f>
        <v>DPW</v>
      </c>
      <c r="F1493" s="109">
        <f>SUMIF(FERCJAMFactor,AF1493,JAMValue)</f>
        <v>0</v>
      </c>
      <c r="G1493" s="67">
        <f t="shared" si="3165"/>
        <v>0</v>
      </c>
      <c r="H1493" s="67">
        <f t="shared" si="3165"/>
        <v>0</v>
      </c>
      <c r="I1493" s="67">
        <f t="shared" si="3165"/>
        <v>0</v>
      </c>
      <c r="J1493" s="67">
        <f t="shared" si="3165"/>
        <v>0</v>
      </c>
      <c r="K1493" s="67">
        <f t="shared" si="3165"/>
        <v>0</v>
      </c>
      <c r="S1493" s="101" t="str">
        <f>INDEX(DistFuncAllocOptions,ROW(A1493)-ROW($A$94)+4,Inputs!$P$13)</f>
        <v>PC</v>
      </c>
      <c r="T1493" s="67">
        <f t="shared" si="3166"/>
        <v>0</v>
      </c>
      <c r="U1493" s="67">
        <f t="shared" si="3166"/>
        <v>0</v>
      </c>
      <c r="V1493" s="67">
        <f t="shared" si="3166"/>
        <v>0</v>
      </c>
      <c r="W1493" s="67">
        <f t="shared" si="3166"/>
        <v>0</v>
      </c>
      <c r="X1493" s="67">
        <f t="shared" si="3166"/>
        <v>0</v>
      </c>
      <c r="Y1493" s="111">
        <f t="shared" si="3167"/>
        <v>0</v>
      </c>
      <c r="Z1493" s="986">
        <f t="shared" si="3168"/>
        <v>0</v>
      </c>
      <c r="AA1493" s="111">
        <f t="shared" si="3169"/>
        <v>0</v>
      </c>
      <c r="AB1493" s="111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7">
        <f>ROW()</f>
        <v>1494</v>
      </c>
      <c r="B1494" s="96"/>
      <c r="D1494" s="56" t="s">
        <v>697</v>
      </c>
      <c r="E1494" s="965" t="str">
        <f>INDEX(FuncAllocOptions,ROW(A1494)-ROW($A$94)+4,Inputs!$P$13)</f>
        <v>DPW</v>
      </c>
      <c r="F1494" s="114">
        <f>SUMIF(FERCJAMFactor,AF1494,JAMValue)</f>
        <v>0</v>
      </c>
      <c r="G1494" s="71">
        <f t="shared" si="3165"/>
        <v>0</v>
      </c>
      <c r="H1494" s="71">
        <f t="shared" si="3165"/>
        <v>0</v>
      </c>
      <c r="I1494" s="71">
        <f t="shared" si="3165"/>
        <v>0</v>
      </c>
      <c r="J1494" s="71">
        <f t="shared" si="3165"/>
        <v>0</v>
      </c>
      <c r="K1494" s="71">
        <f t="shared" si="3165"/>
        <v>0</v>
      </c>
      <c r="S1494" s="101" t="str">
        <f>INDEX(DistFuncAllocOptions,ROW(A1494)-ROW($A$94)+4,Inputs!$P$13)</f>
        <v>PC</v>
      </c>
      <c r="T1494" s="67">
        <f t="shared" si="3166"/>
        <v>0</v>
      </c>
      <c r="U1494" s="67">
        <f t="shared" si="3166"/>
        <v>0</v>
      </c>
      <c r="V1494" s="67">
        <f t="shared" si="3166"/>
        <v>0</v>
      </c>
      <c r="W1494" s="67">
        <f t="shared" si="3166"/>
        <v>0</v>
      </c>
      <c r="X1494" s="67">
        <f t="shared" si="3166"/>
        <v>0</v>
      </c>
      <c r="Y1494" s="111">
        <f t="shared" si="3167"/>
        <v>0</v>
      </c>
      <c r="Z1494" s="986">
        <f t="shared" si="3168"/>
        <v>0</v>
      </c>
      <c r="AA1494" s="111">
        <f t="shared" si="3169"/>
        <v>0</v>
      </c>
      <c r="AB1494" s="111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7">
        <f>ROW()</f>
        <v>1495</v>
      </c>
      <c r="B1495" s="96"/>
      <c r="D1495" s="56"/>
      <c r="E1495" s="965"/>
      <c r="F1495" s="109">
        <f>SUM(F1491:F1494)</f>
        <v>77678527.264030784</v>
      </c>
      <c r="G1495" s="67">
        <f t="shared" ref="G1495:K1495" si="3171">SUM(G1492:G1494)</f>
        <v>0</v>
      </c>
      <c r="H1495" s="67">
        <f t="shared" si="3171"/>
        <v>0</v>
      </c>
      <c r="I1495" s="67">
        <f t="shared" si="3171"/>
        <v>77678527.264030784</v>
      </c>
      <c r="J1495" s="67">
        <f t="shared" si="3171"/>
        <v>0</v>
      </c>
      <c r="K1495" s="67">
        <f t="shared" si="3171"/>
        <v>0</v>
      </c>
      <c r="N1495" s="67">
        <f t="shared" ref="N1495:O1495" si="3172">SUM(N1492:N1494)</f>
        <v>0</v>
      </c>
      <c r="O1495" s="67">
        <f t="shared" si="3172"/>
        <v>0</v>
      </c>
      <c r="Q1495" s="67">
        <f t="shared" ref="Q1495:R1495" si="3173">SUM(Q1492:Q1494)</f>
        <v>0</v>
      </c>
      <c r="R1495" s="67">
        <f t="shared" si="3173"/>
        <v>0</v>
      </c>
      <c r="S1495" s="966"/>
      <c r="T1495" s="67">
        <f t="shared" ref="T1495:X1495" si="3174">SUM(T1492:T1494)</f>
        <v>0</v>
      </c>
      <c r="U1495" s="67">
        <f t="shared" si="3174"/>
        <v>77678527.264030784</v>
      </c>
      <c r="V1495" s="67">
        <f t="shared" si="3174"/>
        <v>0</v>
      </c>
      <c r="W1495" s="67">
        <f t="shared" si="3174"/>
        <v>0</v>
      </c>
      <c r="X1495" s="67">
        <f t="shared" si="3174"/>
        <v>0</v>
      </c>
      <c r="Y1495" s="111">
        <f t="shared" si="3167"/>
        <v>0</v>
      </c>
      <c r="Z1495" s="986">
        <f t="shared" si="3168"/>
        <v>0</v>
      </c>
      <c r="AA1495" s="111">
        <f t="shared" si="3169"/>
        <v>0</v>
      </c>
      <c r="AB1495" s="111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7">
        <f>ROW()</f>
        <v>1496</v>
      </c>
      <c r="B1496" s="96"/>
      <c r="D1496" s="56"/>
      <c r="E1496" s="965"/>
      <c r="F1496" s="103"/>
      <c r="S1496" s="966"/>
      <c r="Y1496" s="104"/>
      <c r="Z1496" s="104"/>
      <c r="AA1496" s="104"/>
      <c r="AB1496" s="104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7">
        <f>ROW()</f>
        <v>1497</v>
      </c>
      <c r="B1497" s="96">
        <v>366</v>
      </c>
      <c r="C1497" s="17" t="s">
        <v>353</v>
      </c>
      <c r="D1497" s="56"/>
      <c r="E1497" s="965"/>
      <c r="F1497" s="103"/>
      <c r="S1497" s="966"/>
      <c r="Y1497" s="104"/>
      <c r="Z1497" s="104"/>
      <c r="AA1497" s="104"/>
      <c r="AB1497" s="104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7">
        <f>ROW()</f>
        <v>1498</v>
      </c>
      <c r="B1498" s="96"/>
      <c r="D1498" s="56"/>
      <c r="E1498" s="965"/>
      <c r="F1498" s="109"/>
      <c r="S1498" s="966"/>
      <c r="Y1498" s="104"/>
      <c r="Z1498" s="104"/>
      <c r="AA1498" s="104"/>
      <c r="AB1